r="D68864" s="2" t="s">
        <v>203</v>
      </c>
      <c r="E68864" s="4" t="s">
        <v>174</v>
      </c>
      <c r="F68864" s="2" t="s">
        <v>19</v>
      </c>
      <c r="G68864" s="2" t="s">
        <v>12</v>
      </c>
      <c r="H68864" s="2" t="s">
        <v>20</v>
      </c>
      <c r="I68864" s="2" t="s">
        <v>15</v>
      </c>
      <c r="J68864" s="2" t="s">
        <v>168</v>
      </c>
      <c r="K68864" s="2">
        <v>2625928</v>
      </c>
      <c r="L68864" s="2" t="s">
        <v>5763</v>
      </c>
      <c r="M68864" s="2" t="str">
        <f>LEFT(Table1[[#This Row],[Latitude]],5)</f>
        <v>42.16</v>
      </c>
      <c r="N68864" s="2" t="str">
        <f>LEFT(Table1[[#This Row],[Longitude]],7)</f>
        <v xml:space="preserve"> -87.96</v>
      </c>
      <c r="O68864" s="6" t="s">
        <v>17216</v>
      </c>
      <c r="P68864" s="6" t="s">
        <v>17217</v>
      </c>
    </row>
    <row r="68865" spans="1:16" x14ac:dyDescent="0.25">
      <c r="A68865" s="1">
        <v>42958</v>
      </c>
      <c r="B68865" s="2" t="s">
        <v>3080</v>
      </c>
      <c r="C68865" s="2" t="s">
        <v>6262</v>
      </c>
      <c r="D68865" s="2"/>
      <c r="E68865" s="4" t="s">
        <v>274</v>
      </c>
      <c r="F68865" s="2" t="s">
        <v>51</v>
      </c>
      <c r="G68865" s="2" t="s">
        <v>12</v>
      </c>
      <c r="H68865" s="2" t="s">
        <v>20</v>
      </c>
      <c r="I68865" s="2" t="s">
        <v>15</v>
      </c>
      <c r="J68865" s="2" t="s">
        <v>168</v>
      </c>
      <c r="K68865" s="2">
        <v>2627125</v>
      </c>
      <c r="L68865" s="2" t="s">
        <v>8025</v>
      </c>
      <c r="M68865" s="2" t="str">
        <f>LEFT(Table1[[#This Row],[Latitude]],5)</f>
        <v>42.52</v>
      </c>
      <c r="N68865" s="2" t="str">
        <f>LEFT(Table1[[#This Row],[Longitude]],7)</f>
        <v xml:space="preserve"> -83.54</v>
      </c>
      <c r="O68865" s="6" t="s">
        <v>19018</v>
      </c>
      <c r="P68865" s="6" t="s">
        <v>19019</v>
      </c>
    </row>
    <row r="68866" spans="1:16" x14ac:dyDescent="0.25">
      <c r="A68866" s="1">
        <v>42968</v>
      </c>
      <c r="B68866" s="2" t="s">
        <v>3080</v>
      </c>
      <c r="C68866" s="2" t="s">
        <v>6326</v>
      </c>
      <c r="D68866" s="2" t="s">
        <v>203</v>
      </c>
      <c r="E68866" s="4" t="s">
        <v>174</v>
      </c>
      <c r="F68866" s="2" t="s">
        <v>17</v>
      </c>
      <c r="G68866" s="2" t="s">
        <v>12</v>
      </c>
      <c r="H68866" s="2" t="s">
        <v>20</v>
      </c>
      <c r="I68866" s="2" t="s">
        <v>15</v>
      </c>
      <c r="J68866" s="2" t="s">
        <v>168</v>
      </c>
      <c r="K68866" s="2">
        <v>2648363</v>
      </c>
      <c r="L68866" s="2" t="s">
        <v>7368</v>
      </c>
      <c r="M68866" s="2" t="str">
        <f>LEFT(Table1[[#This Row],[Latitude]],5)</f>
        <v>40.07</v>
      </c>
      <c r="N68866" s="2" t="str">
        <f>LEFT(Table1[[#This Row],[Longitude]],7)</f>
        <v xml:space="preserve"> -75.21</v>
      </c>
      <c r="O68866" s="6" t="s">
        <v>18370</v>
      </c>
      <c r="P68866" s="6" t="s">
        <v>18371</v>
      </c>
    </row>
    <row r="68867" spans="1:16" x14ac:dyDescent="0.25">
      <c r="A68867" s="1">
        <v>42968</v>
      </c>
      <c r="B68867" s="2" t="s">
        <v>401</v>
      </c>
      <c r="C68867" s="2" t="s">
        <v>402</v>
      </c>
      <c r="D68867" s="2"/>
      <c r="E68867" s="4" t="s">
        <v>272</v>
      </c>
      <c r="F68867" s="2" t="s">
        <v>37</v>
      </c>
      <c r="G68867" s="2" t="s">
        <v>12</v>
      </c>
      <c r="H68867" s="2" t="s">
        <v>14</v>
      </c>
      <c r="I68867" s="2" t="s">
        <v>15</v>
      </c>
      <c r="J68867" s="2" t="s">
        <v>168</v>
      </c>
      <c r="K68867" s="2">
        <v>2648643</v>
      </c>
      <c r="L68867" s="2" t="s">
        <v>1001</v>
      </c>
      <c r="M68867" s="2" t="str">
        <f>LEFT(Table1[[#This Row],[Latitude]],5)</f>
        <v>33.05</v>
      </c>
      <c r="N68867" s="2" t="str">
        <f>LEFT(Table1[[#This Row],[Longitude]],7)</f>
        <v>-117.25</v>
      </c>
      <c r="O68867" s="6" t="s">
        <v>24152</v>
      </c>
      <c r="P68867" s="6" t="s">
        <v>24153</v>
      </c>
    </row>
    <row r="68868" spans="1:16" x14ac:dyDescent="0.25">
      <c r="A68868" s="1">
        <v>42965</v>
      </c>
      <c r="B68868" s="2" t="s">
        <v>401</v>
      </c>
      <c r="C68868" s="2" t="s">
        <v>402</v>
      </c>
      <c r="D68868" s="2"/>
      <c r="E68868" s="4" t="s">
        <v>274</v>
      </c>
      <c r="F68868" s="2" t="s">
        <v>30</v>
      </c>
      <c r="G68868" s="2" t="s">
        <v>12</v>
      </c>
      <c r="H68868" s="2" t="s">
        <v>14</v>
      </c>
      <c r="I68868" s="2" t="s">
        <v>15</v>
      </c>
      <c r="J68868" s="2" t="s">
        <v>168</v>
      </c>
      <c r="K68868" s="2">
        <v>2625864</v>
      </c>
      <c r="L68868" s="2" t="s">
        <v>13137</v>
      </c>
      <c r="M68868" s="2" t="str">
        <f>LEFT(Table1[[#This Row],[Latitude]],5)</f>
        <v>29.30</v>
      </c>
      <c r="N68868" s="2" t="str">
        <f>LEFT(Table1[[#This Row],[Longitude]],7)</f>
        <v xml:space="preserve"> -82.07</v>
      </c>
      <c r="O68868" s="6" t="s">
        <v>39018</v>
      </c>
      <c r="P68868" s="6" t="s">
        <v>39019</v>
      </c>
    </row>
    <row r="68869" spans="1:16" x14ac:dyDescent="0.25">
      <c r="A68869" s="1">
        <v>42965</v>
      </c>
      <c r="B68869" s="2" t="s">
        <v>189</v>
      </c>
      <c r="C68869" s="2" t="s">
        <v>2078</v>
      </c>
      <c r="D68869" s="2"/>
      <c r="E68869" s="4" t="s">
        <v>216</v>
      </c>
      <c r="F68869" s="2" t="s">
        <v>46</v>
      </c>
      <c r="G68869" s="2" t="s">
        <v>12</v>
      </c>
      <c r="H68869" s="2" t="s">
        <v>20</v>
      </c>
      <c r="I68869" s="2" t="s">
        <v>15</v>
      </c>
      <c r="J68869" s="2" t="s">
        <v>168</v>
      </c>
      <c r="K68869" s="2">
        <v>2625929</v>
      </c>
      <c r="L68869" s="2" t="s">
        <v>3820</v>
      </c>
      <c r="M68869" s="2" t="str">
        <f>LEFT(Table1[[#This Row],[Latitude]],5)</f>
        <v>35.46</v>
      </c>
      <c r="N68869" s="2" t="str">
        <f>LEFT(Table1[[#This Row],[Longitude]],7)</f>
        <v>-114.01</v>
      </c>
      <c r="O68869" s="6" t="s">
        <v>17422</v>
      </c>
      <c r="P68869" s="6" t="s">
        <v>17423</v>
      </c>
    </row>
    <row r="68870" spans="1:16" x14ac:dyDescent="0.25">
      <c r="A68870" s="1">
        <v>42965</v>
      </c>
      <c r="B68870" s="2" t="s">
        <v>401</v>
      </c>
      <c r="C68870" s="2" t="s">
        <v>821</v>
      </c>
      <c r="D68870" s="2"/>
      <c r="E68870" s="4" t="s">
        <v>197</v>
      </c>
      <c r="F68870" s="2" t="s">
        <v>11</v>
      </c>
      <c r="G68870" s="2" t="s">
        <v>12</v>
      </c>
      <c r="H68870" s="2" t="s">
        <v>20</v>
      </c>
      <c r="I68870" s="2" t="s">
        <v>15</v>
      </c>
      <c r="J68870" s="2" t="s">
        <v>168</v>
      </c>
      <c r="K68870" s="2">
        <v>2612656</v>
      </c>
      <c r="L68870" s="2" t="s">
        <v>7352</v>
      </c>
      <c r="M68870" s="2" t="str">
        <f>LEFT(Table1[[#This Row],[Latitude]],5)</f>
        <v>35.74</v>
      </c>
      <c r="N68870" s="2" t="str">
        <f>LEFT(Table1[[#This Row],[Longitude]],7)</f>
        <v xml:space="preserve"> -78.54</v>
      </c>
      <c r="O68870" s="6" t="s">
        <v>18336</v>
      </c>
      <c r="P68870" s="6" t="s">
        <v>18337</v>
      </c>
    </row>
    <row r="68871" spans="1:16" x14ac:dyDescent="0.25">
      <c r="A68871" s="1">
        <v>42969</v>
      </c>
      <c r="B68871" s="2" t="s">
        <v>3080</v>
      </c>
      <c r="C68871" s="2" t="s">
        <v>402</v>
      </c>
      <c r="D68871" s="2" t="s">
        <v>203</v>
      </c>
      <c r="E68871" s="4" t="s">
        <v>242</v>
      </c>
      <c r="F68871" s="2" t="s">
        <v>51</v>
      </c>
      <c r="G68871" s="2" t="s">
        <v>12</v>
      </c>
      <c r="H68871" s="2" t="s">
        <v>31</v>
      </c>
      <c r="I68871" s="2" t="s">
        <v>15</v>
      </c>
      <c r="J68871" s="2" t="s">
        <v>168</v>
      </c>
      <c r="K68871" s="2">
        <v>2644594</v>
      </c>
      <c r="L68871" s="2" t="s">
        <v>2571</v>
      </c>
      <c r="M68871" s="2" t="str">
        <f>LEFT(Table1[[#This Row],[Latitude]],5)</f>
        <v>42.37</v>
      </c>
      <c r="N68871" s="2" t="str">
        <f>LEFT(Table1[[#This Row],[Longitude]],7)</f>
        <v xml:space="preserve"> -83.28</v>
      </c>
      <c r="O68871" s="6" t="s">
        <v>22209</v>
      </c>
      <c r="P68871" s="6" t="s">
        <v>22210</v>
      </c>
    </row>
    <row r="68872" spans="1:16" x14ac:dyDescent="0.25">
      <c r="A68872" s="1">
        <v>42965</v>
      </c>
      <c r="B68872" s="2" t="s">
        <v>1297</v>
      </c>
      <c r="C68872" s="2" t="s">
        <v>5472</v>
      </c>
      <c r="D68872" s="2" t="s">
        <v>203</v>
      </c>
      <c r="E68872" s="4" t="s">
        <v>279</v>
      </c>
      <c r="F68872" s="2" t="s">
        <v>59</v>
      </c>
      <c r="G68872" s="2" t="s">
        <v>42</v>
      </c>
      <c r="H68872" s="2" t="s">
        <v>20</v>
      </c>
      <c r="I68872" s="2" t="s">
        <v>15</v>
      </c>
      <c r="J68872" s="2" t="s">
        <v>168</v>
      </c>
      <c r="K68872" s="2">
        <v>2646681</v>
      </c>
      <c r="L68872" s="2" t="s">
        <v>3323</v>
      </c>
      <c r="M68872" s="2" t="str">
        <f>LEFT(Table1[[#This Row],[Latitude]],5)</f>
        <v>33.97</v>
      </c>
      <c r="N68872" s="2" t="str">
        <f>LEFT(Table1[[#This Row],[Longitude]],7)</f>
        <v xml:space="preserve"> -84.23</v>
      </c>
      <c r="O68872" s="6" t="s">
        <v>27789</v>
      </c>
      <c r="P68872" s="6" t="s">
        <v>27790</v>
      </c>
    </row>
    <row r="68873" spans="1:16" x14ac:dyDescent="0.25">
      <c r="A68873" s="1">
        <v>42967</v>
      </c>
      <c r="B68873" s="2" t="s">
        <v>401</v>
      </c>
      <c r="C68873" s="2" t="s">
        <v>821</v>
      </c>
      <c r="D68873" s="2" t="s">
        <v>203</v>
      </c>
      <c r="E68873" s="4" t="s">
        <v>357</v>
      </c>
      <c r="F68873" s="2" t="s">
        <v>37</v>
      </c>
      <c r="G68873" s="2" t="s">
        <v>12</v>
      </c>
      <c r="H68873" s="2" t="s">
        <v>31</v>
      </c>
      <c r="I68873" s="2" t="s">
        <v>15</v>
      </c>
      <c r="J68873" s="2" t="s">
        <v>168</v>
      </c>
      <c r="K68873" s="2">
        <v>2623390</v>
      </c>
      <c r="L68873" s="2" t="s">
        <v>1326</v>
      </c>
      <c r="M68873" s="2" t="str">
        <f>LEFT(Table1[[#This Row],[Latitude]],5)</f>
        <v>34.02</v>
      </c>
      <c r="N68873" s="2" t="str">
        <f>LEFT(Table1[[#This Row],[Longitude]],7)</f>
        <v>-118.35</v>
      </c>
      <c r="O68873" s="6" t="s">
        <v>18100</v>
      </c>
      <c r="P68873" s="6" t="s">
        <v>18101</v>
      </c>
    </row>
    <row r="68874" spans="1:16" x14ac:dyDescent="0.25">
      <c r="A68874" s="1">
        <v>42957</v>
      </c>
      <c r="B68874" s="2" t="s">
        <v>401</v>
      </c>
      <c r="C68874" s="2" t="s">
        <v>402</v>
      </c>
      <c r="D68874" s="2"/>
      <c r="E68874" s="4" t="s">
        <v>197</v>
      </c>
      <c r="F68874" s="2" t="s">
        <v>30</v>
      </c>
      <c r="G68874" s="2" t="s">
        <v>12</v>
      </c>
      <c r="H68874" s="2" t="s">
        <v>20</v>
      </c>
      <c r="I68874" s="2" t="s">
        <v>15</v>
      </c>
      <c r="J68874" s="2" t="s">
        <v>168</v>
      </c>
      <c r="K68874" s="2">
        <v>2627189</v>
      </c>
      <c r="L68874" s="2" t="s">
        <v>5603</v>
      </c>
      <c r="M68874" s="2" t="str">
        <f>LEFT(Table1[[#This Row],[Latitude]],5)</f>
        <v>28.68</v>
      </c>
      <c r="N68874" s="2" t="str">
        <f>LEFT(Table1[[#This Row],[Longitude]],7)</f>
        <v xml:space="preserve"> -81.27</v>
      </c>
      <c r="O68874" s="6" t="s">
        <v>17108</v>
      </c>
      <c r="P68874" s="6" t="s">
        <v>17109</v>
      </c>
    </row>
    <row r="68875" spans="1:16" x14ac:dyDescent="0.25">
      <c r="A68875" s="1">
        <v>42951</v>
      </c>
      <c r="B68875" s="2" t="s">
        <v>4610</v>
      </c>
      <c r="C68875" s="2" t="s">
        <v>5930</v>
      </c>
      <c r="D68875" s="2" t="s">
        <v>203</v>
      </c>
      <c r="E68875" s="4" t="s">
        <v>225</v>
      </c>
      <c r="F68875" s="2" t="s">
        <v>98</v>
      </c>
      <c r="G68875" s="2" t="s">
        <v>72</v>
      </c>
      <c r="H68875" s="2" t="s">
        <v>20</v>
      </c>
      <c r="I68875" s="2" t="s">
        <v>15</v>
      </c>
      <c r="J68875" s="2" t="s">
        <v>168</v>
      </c>
      <c r="K68875" s="2">
        <v>2595497</v>
      </c>
      <c r="L68875" s="2" t="s">
        <v>461</v>
      </c>
      <c r="M68875" s="2" t="str">
        <f>LEFT(Table1[[#This Row],[Latitude]],5)</f>
        <v>42.72</v>
      </c>
      <c r="N68875" s="2" t="str">
        <f>LEFT(Table1[[#This Row],[Longitude]],7)</f>
        <v xml:space="preserve"> -71.50</v>
      </c>
      <c r="O68875" s="6" t="s">
        <v>16810</v>
      </c>
      <c r="P68875" s="6" t="s">
        <v>16811</v>
      </c>
    </row>
    <row r="68876" spans="1:16" x14ac:dyDescent="0.25">
      <c r="A68876" s="1">
        <v>42967</v>
      </c>
      <c r="B68876" s="2" t="s">
        <v>165</v>
      </c>
      <c r="C68876" s="2" t="s">
        <v>437</v>
      </c>
      <c r="D68876" s="2" t="s">
        <v>180</v>
      </c>
      <c r="E68876" s="4" t="s">
        <v>212</v>
      </c>
      <c r="F68876" s="2" t="s">
        <v>17</v>
      </c>
      <c r="G68876" s="2" t="s">
        <v>12</v>
      </c>
      <c r="H68876" s="2" t="s">
        <v>20</v>
      </c>
      <c r="I68876" s="2" t="s">
        <v>15</v>
      </c>
      <c r="J68876" s="2" t="s">
        <v>168</v>
      </c>
      <c r="K68876" s="2">
        <v>2646817</v>
      </c>
      <c r="L68876" s="2" t="s">
        <v>973</v>
      </c>
      <c r="M68876" s="2" t="str">
        <f>LEFT(Table1[[#This Row],[Latitude]],5)</f>
        <v>40.50</v>
      </c>
      <c r="N68876" s="2" t="str">
        <f>LEFT(Table1[[#This Row],[Longitude]],7)</f>
        <v xml:space="preserve"> -80.20</v>
      </c>
      <c r="O68876" s="6" t="s">
        <v>22943</v>
      </c>
      <c r="P68876" s="6" t="s">
        <v>22944</v>
      </c>
    </row>
    <row r="68877" spans="1:16" x14ac:dyDescent="0.25">
      <c r="A68877" s="1">
        <v>42965</v>
      </c>
      <c r="B68877" s="2" t="s">
        <v>4610</v>
      </c>
      <c r="C68877" s="2" t="s">
        <v>269</v>
      </c>
      <c r="D68877" s="2"/>
      <c r="E68877" s="4" t="s">
        <v>335</v>
      </c>
      <c r="F68877" s="2" t="s">
        <v>44</v>
      </c>
      <c r="G68877" s="2" t="s">
        <v>12</v>
      </c>
      <c r="H68877" s="2" t="s">
        <v>33</v>
      </c>
      <c r="I68877" s="2" t="s">
        <v>15</v>
      </c>
      <c r="J68877" s="2" t="s">
        <v>168</v>
      </c>
      <c r="K68877" s="2">
        <v>2625932</v>
      </c>
      <c r="L68877" s="2" t="s">
        <v>4930</v>
      </c>
      <c r="M68877" s="2" t="str">
        <f>LEFT(Table1[[#This Row],[Latitude]],5)</f>
        <v>40.11</v>
      </c>
      <c r="N68877" s="2" t="str">
        <f>LEFT(Table1[[#This Row],[Longitude]],7)</f>
        <v xml:space="preserve"> -82.89</v>
      </c>
      <c r="O68877" s="6" t="s">
        <v>16682</v>
      </c>
      <c r="P68877" s="6" t="s">
        <v>16683</v>
      </c>
    </row>
    <row r="68878" spans="1:16" x14ac:dyDescent="0.25">
      <c r="A68878" s="1">
        <v>42950</v>
      </c>
      <c r="B68878" s="2" t="s">
        <v>165</v>
      </c>
      <c r="C68878" s="2" t="s">
        <v>437</v>
      </c>
      <c r="D68878" s="2" t="s">
        <v>203</v>
      </c>
      <c r="E68878" s="4" t="s">
        <v>236</v>
      </c>
      <c r="F68878" s="2" t="s">
        <v>37</v>
      </c>
      <c r="G68878" s="2" t="s">
        <v>12</v>
      </c>
      <c r="H68878" s="2" t="s">
        <v>31</v>
      </c>
      <c r="I68878" s="2" t="s">
        <v>15</v>
      </c>
      <c r="J68878" s="2" t="s">
        <v>168</v>
      </c>
      <c r="K68878" s="2">
        <v>2593808</v>
      </c>
      <c r="L68878" s="2" t="s">
        <v>5102</v>
      </c>
      <c r="M68878" s="2" t="str">
        <f>LEFT(Table1[[#This Row],[Latitude]],5)</f>
        <v>33.80</v>
      </c>
      <c r="N68878" s="2" t="str">
        <f>LEFT(Table1[[#This Row],[Longitude]],7)</f>
        <v>-118.34</v>
      </c>
      <c r="O68878" s="6" t="s">
        <v>29681</v>
      </c>
      <c r="P68878" s="6" t="s">
        <v>29682</v>
      </c>
    </row>
    <row r="68879" spans="1:16" hidden="1" x14ac:dyDescent="0.25">
      <c r="A68879" s="1">
        <v>42936</v>
      </c>
      <c r="B68879" s="2" t="s">
        <v>401</v>
      </c>
      <c r="C68879" s="2" t="s">
        <v>402</v>
      </c>
      <c r="D68879" s="2" t="s">
        <v>203</v>
      </c>
      <c r="E68879" s="4" t="s">
        <v>194</v>
      </c>
      <c r="F68879" s="2" t="s">
        <v>63</v>
      </c>
      <c r="G68879" s="2" t="s">
        <v>12</v>
      </c>
      <c r="H68879" s="2" t="s">
        <v>31</v>
      </c>
      <c r="I68879" s="2" t="s">
        <v>15</v>
      </c>
      <c r="J68879" s="2" t="s">
        <v>168</v>
      </c>
      <c r="K68879" s="2">
        <v>2580328</v>
      </c>
      <c r="L68879" s="2" t="s">
        <v>4684</v>
      </c>
      <c r="M68879" s="2" t="str">
        <f>LEFT(Table1[[#This Row],[Latitude]],5)</f>
        <v>32.37</v>
      </c>
      <c r="N68879" s="2" t="str">
        <f>LEFT(Table1[[#This Row],[Longitude]],7)</f>
        <v xml:space="preserve"> -93.73</v>
      </c>
      <c r="O68879" s="3" t="s">
        <v>16593</v>
      </c>
      <c r="P68879" s="3" t="s">
        <v>16594</v>
      </c>
    </row>
    <row r="68880" spans="1:16" x14ac:dyDescent="0.25">
      <c r="A68880" s="1">
        <v>42963</v>
      </c>
      <c r="B68880" s="2" t="s">
        <v>401</v>
      </c>
      <c r="C68880" s="2" t="s">
        <v>1436</v>
      </c>
      <c r="D68880" s="2"/>
      <c r="E68880" s="4" t="s">
        <v>2827</v>
      </c>
      <c r="F68880" s="2" t="s">
        <v>30</v>
      </c>
      <c r="G68880" s="2" t="s">
        <v>56</v>
      </c>
      <c r="H68880" s="2" t="s">
        <v>20</v>
      </c>
      <c r="I68880" s="2" t="s">
        <v>15</v>
      </c>
      <c r="J68880" s="2" t="s">
        <v>168</v>
      </c>
      <c r="K68880" s="2">
        <v>2632930</v>
      </c>
      <c r="L68880" s="2" t="s">
        <v>739</v>
      </c>
      <c r="M68880" s="2" t="str">
        <f>LEFT(Table1[[#This Row],[Latitude]],5)</f>
        <v>28.31</v>
      </c>
      <c r="N68880" s="2" t="str">
        <f>LEFT(Table1[[#This Row],[Longitude]],7)</f>
        <v xml:space="preserve"> -81.59</v>
      </c>
      <c r="O68880" s="6" t="s">
        <v>28967</v>
      </c>
      <c r="P68880" s="6" t="s">
        <v>28968</v>
      </c>
    </row>
    <row r="68881" spans="1:16" hidden="1" x14ac:dyDescent="0.25">
      <c r="A68881" s="1">
        <v>42839</v>
      </c>
      <c r="B68881" s="2" t="s">
        <v>172</v>
      </c>
      <c r="C68881" s="2" t="s">
        <v>218</v>
      </c>
      <c r="D68881" s="2" t="s">
        <v>982</v>
      </c>
      <c r="E68881" s="4" t="s">
        <v>2002</v>
      </c>
      <c r="F68881" s="2" t="s">
        <v>78</v>
      </c>
      <c r="G68881" s="2" t="s">
        <v>12</v>
      </c>
      <c r="H68881" s="2" t="s">
        <v>31</v>
      </c>
      <c r="I68881" s="2" t="s">
        <v>15</v>
      </c>
      <c r="J68881" s="2" t="s">
        <v>102</v>
      </c>
      <c r="K68881" s="2">
        <v>2435558</v>
      </c>
      <c r="L68881" s="2" t="s">
        <v>650</v>
      </c>
      <c r="M68881" s="2" t="str">
        <f>LEFT(Table1[[#This Row],[Latitude]],5)</f>
        <v>39.78</v>
      </c>
      <c r="N68881" s="2" t="str">
        <f>LEFT(Table1[[#This Row],[Longitude]],7)</f>
        <v xml:space="preserve"> -86.04</v>
      </c>
      <c r="O68881" s="3" t="s">
        <v>20214</v>
      </c>
      <c r="P68881" s="3" t="s">
        <v>20215</v>
      </c>
    </row>
    <row r="68882" spans="1:16" x14ac:dyDescent="0.25">
      <c r="A68882" s="1">
        <v>42969</v>
      </c>
      <c r="B68882" s="2" t="s">
        <v>401</v>
      </c>
      <c r="C68882" s="2" t="s">
        <v>821</v>
      </c>
      <c r="D68882" s="2"/>
      <c r="E68882" s="4" t="s">
        <v>6958</v>
      </c>
      <c r="F68882" s="2" t="s">
        <v>37</v>
      </c>
      <c r="G68882" s="2" t="s">
        <v>12</v>
      </c>
      <c r="H68882" s="2" t="s">
        <v>20</v>
      </c>
      <c r="I68882" s="2" t="s">
        <v>15</v>
      </c>
      <c r="J68882" s="2" t="s">
        <v>168</v>
      </c>
      <c r="K68882" s="2">
        <v>2647903</v>
      </c>
      <c r="L68882" s="2" t="s">
        <v>8767</v>
      </c>
      <c r="M68882" s="2" t="str">
        <f>LEFT(Table1[[#This Row],[Latitude]],5)</f>
        <v>36.83</v>
      </c>
      <c r="N68882" s="2" t="str">
        <f>LEFT(Table1[[#This Row],[Longitude]],7)</f>
        <v>-119.83</v>
      </c>
      <c r="O68882" s="6" t="s">
        <v>27711</v>
      </c>
      <c r="P68882" s="6" t="s">
        <v>27712</v>
      </c>
    </row>
    <row r="68883" spans="1:16" x14ac:dyDescent="0.25">
      <c r="A68883" s="1">
        <v>42969</v>
      </c>
      <c r="B68883" s="2" t="s">
        <v>172</v>
      </c>
      <c r="C68883" s="2" t="s">
        <v>6194</v>
      </c>
      <c r="D68883" s="2"/>
      <c r="E68883" s="4" t="s">
        <v>924</v>
      </c>
      <c r="F68883" s="2" t="s">
        <v>48</v>
      </c>
      <c r="G68883" s="2" t="s">
        <v>12</v>
      </c>
      <c r="H68883" s="2" t="s">
        <v>31</v>
      </c>
      <c r="I68883" s="2" t="s">
        <v>15</v>
      </c>
      <c r="J68883" s="2" t="s">
        <v>168</v>
      </c>
      <c r="K68883" s="2">
        <v>2643866</v>
      </c>
      <c r="L68883" s="2" t="s">
        <v>11744</v>
      </c>
      <c r="M68883" s="2" t="str">
        <f>LEFT(Table1[[#This Row],[Latitude]],5)</f>
        <v>32.79</v>
      </c>
      <c r="N68883" s="2" t="str">
        <f>LEFT(Table1[[#This Row],[Longitude]],7)</f>
        <v xml:space="preserve"> -94.31</v>
      </c>
      <c r="O68883" s="6" t="s">
        <v>26503</v>
      </c>
      <c r="P68883" s="6" t="s">
        <v>26504</v>
      </c>
    </row>
    <row r="68884" spans="1:16" x14ac:dyDescent="0.25">
      <c r="A68884" s="1">
        <v>42968</v>
      </c>
      <c r="B68884" s="2" t="s">
        <v>1297</v>
      </c>
      <c r="C68884" s="2" t="s">
        <v>5472</v>
      </c>
      <c r="D68884" s="2"/>
      <c r="E68884" s="4" t="s">
        <v>201</v>
      </c>
      <c r="F68884" s="2" t="s">
        <v>37</v>
      </c>
      <c r="G68884" s="2" t="s">
        <v>12</v>
      </c>
      <c r="H68884" s="2" t="s">
        <v>14</v>
      </c>
      <c r="I68884" s="2" t="s">
        <v>15</v>
      </c>
      <c r="J68884" s="2" t="s">
        <v>168</v>
      </c>
      <c r="K68884" s="2">
        <v>2648564</v>
      </c>
      <c r="L68884" s="2" t="s">
        <v>2289</v>
      </c>
      <c r="M68884" s="2" t="str">
        <f>LEFT(Table1[[#This Row],[Latitude]],5)</f>
        <v>37.88</v>
      </c>
      <c r="N68884" s="2" t="str">
        <f>LEFT(Table1[[#This Row],[Longitude]],7)</f>
        <v>-122.03</v>
      </c>
      <c r="O68884" s="6" t="s">
        <v>21915</v>
      </c>
      <c r="P68884" s="6" t="s">
        <v>21916</v>
      </c>
    </row>
    <row r="68885" spans="1:16" x14ac:dyDescent="0.25">
      <c r="A68885" s="1">
        <v>42950</v>
      </c>
      <c r="B68885" s="2" t="s">
        <v>1297</v>
      </c>
      <c r="C68885" s="2" t="s">
        <v>5472</v>
      </c>
      <c r="D68885" s="2" t="s">
        <v>203</v>
      </c>
      <c r="E68885" s="4" t="s">
        <v>225</v>
      </c>
      <c r="F68885" s="2" t="s">
        <v>30</v>
      </c>
      <c r="G68885" s="2" t="s">
        <v>42</v>
      </c>
      <c r="H68885" s="2" t="s">
        <v>20</v>
      </c>
      <c r="I68885" s="2" t="s">
        <v>15</v>
      </c>
      <c r="J68885" s="2" t="s">
        <v>168</v>
      </c>
      <c r="K68885" s="2">
        <v>2593754</v>
      </c>
      <c r="L68885" s="2" t="s">
        <v>1141</v>
      </c>
      <c r="M68885" s="2" t="str">
        <f>LEFT(Table1[[#This Row],[Latitude]],5)</f>
        <v>29.58</v>
      </c>
      <c r="N68885" s="2" t="str">
        <f>LEFT(Table1[[#This Row],[Longitude]],7)</f>
        <v xml:space="preserve"> -81.21</v>
      </c>
      <c r="O68885" s="6" t="s">
        <v>17598</v>
      </c>
      <c r="P68885" s="6" t="s">
        <v>17599</v>
      </c>
    </row>
    <row r="68886" spans="1:16" x14ac:dyDescent="0.25">
      <c r="A68886" s="1">
        <v>42965</v>
      </c>
      <c r="B68886" s="2" t="s">
        <v>401</v>
      </c>
      <c r="C68886" s="2" t="s">
        <v>402</v>
      </c>
      <c r="D68886" s="2"/>
      <c r="E68886" s="4" t="s">
        <v>438</v>
      </c>
      <c r="F68886" s="2" t="s">
        <v>44</v>
      </c>
      <c r="G68886" s="2" t="s">
        <v>12</v>
      </c>
      <c r="H68886" s="2" t="s">
        <v>14</v>
      </c>
      <c r="I68886" s="2" t="s">
        <v>15</v>
      </c>
      <c r="J68886" s="2" t="s">
        <v>168</v>
      </c>
      <c r="K68886" s="2">
        <v>2618736</v>
      </c>
      <c r="L68886" s="2" t="s">
        <v>7337</v>
      </c>
      <c r="M68886" s="2" t="str">
        <f>LEFT(Table1[[#This Row],[Latitude]],5)</f>
        <v>39.24</v>
      </c>
      <c r="N68886" s="2" t="str">
        <f>LEFT(Table1[[#This Row],[Longitude]],7)</f>
        <v xml:space="preserve"> -84.53</v>
      </c>
      <c r="O68886" s="6" t="s">
        <v>28781</v>
      </c>
      <c r="P68886" s="6" t="s">
        <v>28782</v>
      </c>
    </row>
    <row r="68887" spans="1:16" x14ac:dyDescent="0.25">
      <c r="A68887" s="1">
        <v>42962</v>
      </c>
      <c r="B68887" s="2" t="s">
        <v>401</v>
      </c>
      <c r="C68887" s="2" t="s">
        <v>402</v>
      </c>
      <c r="D68887" s="2" t="s">
        <v>203</v>
      </c>
      <c r="E68887" s="4" t="s">
        <v>194</v>
      </c>
      <c r="F68887" s="2" t="s">
        <v>37</v>
      </c>
      <c r="G68887" s="2" t="s">
        <v>12</v>
      </c>
      <c r="H68887" s="2" t="s">
        <v>20</v>
      </c>
      <c r="I68887" s="2" t="s">
        <v>15</v>
      </c>
      <c r="J68887" s="2" t="s">
        <v>168</v>
      </c>
      <c r="K68887" s="2">
        <v>2642958</v>
      </c>
      <c r="L68887" s="2" t="s">
        <v>2777</v>
      </c>
      <c r="M68887" s="2" t="str">
        <f>LEFT(Table1[[#This Row],[Latitude]],5)</f>
        <v>33.72</v>
      </c>
      <c r="N68887" s="2" t="str">
        <f>LEFT(Table1[[#This Row],[Longitude]],7)</f>
        <v>-117.03</v>
      </c>
      <c r="O68887" s="6" t="s">
        <v>32183</v>
      </c>
      <c r="P68887" s="6" t="s">
        <v>32184</v>
      </c>
    </row>
    <row r="68888" spans="1:16" hidden="1" x14ac:dyDescent="0.25">
      <c r="A68888" s="1">
        <v>42919</v>
      </c>
      <c r="B68888" s="2" t="s">
        <v>3080</v>
      </c>
      <c r="C68888" s="2" t="s">
        <v>6326</v>
      </c>
      <c r="D68888" s="2"/>
      <c r="E68888" s="4" t="s">
        <v>288</v>
      </c>
      <c r="F68888" s="2" t="s">
        <v>11</v>
      </c>
      <c r="G68888" s="2" t="s">
        <v>12</v>
      </c>
      <c r="H68888" s="2" t="s">
        <v>31</v>
      </c>
      <c r="I68888" s="2" t="s">
        <v>15</v>
      </c>
      <c r="J68888" s="2" t="s">
        <v>168</v>
      </c>
      <c r="K68888" s="2">
        <v>2564438</v>
      </c>
      <c r="L68888" s="2" t="s">
        <v>557</v>
      </c>
      <c r="M68888" s="2" t="str">
        <f>LEFT(Table1[[#This Row],[Latitude]],5)</f>
        <v>35.05</v>
      </c>
      <c r="N68888" s="2" t="str">
        <f>LEFT(Table1[[#This Row],[Longitude]],7)</f>
        <v xml:space="preserve"> -80.81</v>
      </c>
      <c r="O68888" s="3" t="s">
        <v>17136</v>
      </c>
      <c r="P68888" s="3" t="s">
        <v>17137</v>
      </c>
    </row>
    <row r="68889" spans="1:16" hidden="1" x14ac:dyDescent="0.25">
      <c r="A68889" s="1">
        <v>42919</v>
      </c>
      <c r="B68889" s="2" t="s">
        <v>401</v>
      </c>
      <c r="C68889" s="2" t="s">
        <v>402</v>
      </c>
      <c r="D68889" s="2"/>
      <c r="E68889" s="4" t="s">
        <v>197</v>
      </c>
      <c r="F68889" s="2" t="s">
        <v>26</v>
      </c>
      <c r="G68889" s="2" t="s">
        <v>12</v>
      </c>
      <c r="H68889" s="2" t="s">
        <v>20</v>
      </c>
      <c r="I68889" s="2" t="s">
        <v>15</v>
      </c>
      <c r="J68889" s="2" t="s">
        <v>168</v>
      </c>
      <c r="K68889" s="2">
        <v>2564187</v>
      </c>
      <c r="L68889" s="2" t="s">
        <v>3579</v>
      </c>
      <c r="M68889" s="2" t="str">
        <f>LEFT(Table1[[#This Row],[Latitude]],5)</f>
        <v>40.91</v>
      </c>
      <c r="N68889" s="2" t="str">
        <f>LEFT(Table1[[#This Row],[Longitude]],7)</f>
        <v xml:space="preserve"> -73.86</v>
      </c>
      <c r="O68889" s="3" t="s">
        <v>20755</v>
      </c>
      <c r="P68889" s="3" t="s">
        <v>20756</v>
      </c>
    </row>
    <row r="68890" spans="1:16" hidden="1" x14ac:dyDescent="0.25">
      <c r="A68890" s="1">
        <v>42919</v>
      </c>
      <c r="B68890" s="2" t="s">
        <v>189</v>
      </c>
      <c r="C68890" s="2" t="s">
        <v>2078</v>
      </c>
      <c r="D68890" s="2"/>
      <c r="E68890" s="4" t="s">
        <v>626</v>
      </c>
      <c r="F68890" s="2" t="s">
        <v>35</v>
      </c>
      <c r="G68890" s="2" t="s">
        <v>12</v>
      </c>
      <c r="H68890" s="2" t="s">
        <v>20</v>
      </c>
      <c r="I68890" s="2" t="s">
        <v>15</v>
      </c>
      <c r="J68890" s="2" t="s">
        <v>168</v>
      </c>
      <c r="K68890" s="2">
        <v>2564767</v>
      </c>
      <c r="L68890" s="2" t="s">
        <v>3606</v>
      </c>
      <c r="M68890" s="2" t="str">
        <f>LEFT(Table1[[#This Row],[Latitude]],5)</f>
        <v>38.80</v>
      </c>
      <c r="N68890" s="2" t="str">
        <f>LEFT(Table1[[#This Row],[Longitude]],7)</f>
        <v xml:space="preserve"> -77.05</v>
      </c>
      <c r="O68890" s="3" t="s">
        <v>16049</v>
      </c>
      <c r="P68890" s="3" t="s">
        <v>16050</v>
      </c>
    </row>
    <row r="68891" spans="1:16" hidden="1" x14ac:dyDescent="0.25">
      <c r="A68891" s="1">
        <v>42919</v>
      </c>
      <c r="B68891" s="2" t="s">
        <v>189</v>
      </c>
      <c r="C68891" s="2" t="s">
        <v>4259</v>
      </c>
      <c r="D68891" s="2"/>
      <c r="E68891" s="4" t="s">
        <v>216</v>
      </c>
      <c r="F68891" s="2" t="s">
        <v>110</v>
      </c>
      <c r="G68891" s="2" t="s">
        <v>12</v>
      </c>
      <c r="H68891" s="2" t="s">
        <v>20</v>
      </c>
      <c r="I68891" s="2" t="s">
        <v>15</v>
      </c>
      <c r="J68891" s="2" t="s">
        <v>168</v>
      </c>
      <c r="K68891" s="2">
        <v>2564441</v>
      </c>
      <c r="L68891" s="2" t="s">
        <v>5807</v>
      </c>
      <c r="M68891" s="2" t="str">
        <f>LEFT(Table1[[#This Row],[Latitude]],5)</f>
        <v>38.36</v>
      </c>
      <c r="N68891" s="2" t="str">
        <f>LEFT(Table1[[#This Row],[Longitude]],7)</f>
        <v xml:space="preserve"> -82.40</v>
      </c>
      <c r="O68891" s="3" t="s">
        <v>37188</v>
      </c>
      <c r="P68891" s="3" t="s">
        <v>37189</v>
      </c>
    </row>
    <row r="68892" spans="1:16" x14ac:dyDescent="0.25">
      <c r="A68892" s="1">
        <v>42965</v>
      </c>
      <c r="B68892" s="2" t="s">
        <v>4610</v>
      </c>
      <c r="C68892" s="2" t="s">
        <v>269</v>
      </c>
      <c r="D68892" s="2"/>
      <c r="E68892" s="4" t="s">
        <v>849</v>
      </c>
      <c r="F68892" s="2" t="s">
        <v>88</v>
      </c>
      <c r="G68892" s="2" t="s">
        <v>12</v>
      </c>
      <c r="H68892" s="2" t="s">
        <v>20</v>
      </c>
      <c r="I68892" s="2" t="s">
        <v>15</v>
      </c>
      <c r="J68892" s="2" t="s">
        <v>168</v>
      </c>
      <c r="K68892" s="2">
        <v>2625881</v>
      </c>
      <c r="L68892" s="2" t="s">
        <v>1712</v>
      </c>
      <c r="M68892" s="2" t="str">
        <f>LEFT(Table1[[#This Row],[Latitude]],5)</f>
        <v>41.74</v>
      </c>
      <c r="N68892" s="2" t="str">
        <f>LEFT(Table1[[#This Row],[Longitude]],7)</f>
        <v xml:space="preserve"> -72.60</v>
      </c>
      <c r="O68892" s="6" t="s">
        <v>18606</v>
      </c>
      <c r="P68892" s="6" t="s">
        <v>18607</v>
      </c>
    </row>
    <row r="68893" spans="1:16" x14ac:dyDescent="0.25">
      <c r="A68893" s="1">
        <v>42968</v>
      </c>
      <c r="B68893" s="2" t="s">
        <v>401</v>
      </c>
      <c r="C68893" s="2" t="s">
        <v>402</v>
      </c>
      <c r="D68893" s="2" t="s">
        <v>203</v>
      </c>
      <c r="E68893" s="4" t="s">
        <v>357</v>
      </c>
      <c r="F68893" s="2" t="s">
        <v>30</v>
      </c>
      <c r="G68893" s="2" t="s">
        <v>12</v>
      </c>
      <c r="H68893" s="2" t="s">
        <v>20</v>
      </c>
      <c r="I68893" s="2" t="s">
        <v>15</v>
      </c>
      <c r="J68893" s="2" t="s">
        <v>168</v>
      </c>
      <c r="K68893" s="2">
        <v>2648594</v>
      </c>
      <c r="L68893" s="2" t="s">
        <v>1524</v>
      </c>
      <c r="M68893" s="2" t="str">
        <f>LEFT(Table1[[#This Row],[Latitude]],5)</f>
        <v>25.73</v>
      </c>
      <c r="N68893" s="2" t="str">
        <f>LEFT(Table1[[#This Row],[Longitude]],7)</f>
        <v xml:space="preserve"> -80.35</v>
      </c>
      <c r="O68893" s="6" t="s">
        <v>23786</v>
      </c>
      <c r="P68893" s="6" t="s">
        <v>23787</v>
      </c>
    </row>
    <row r="68894" spans="1:16" x14ac:dyDescent="0.25">
      <c r="A68894" s="1">
        <v>42965</v>
      </c>
      <c r="B68894" s="2" t="s">
        <v>401</v>
      </c>
      <c r="C68894" s="2" t="s">
        <v>821</v>
      </c>
      <c r="D68894" s="2"/>
      <c r="E68894" s="4" t="s">
        <v>197</v>
      </c>
      <c r="F68894" s="2" t="s">
        <v>88</v>
      </c>
      <c r="G68894" s="2" t="s">
        <v>12</v>
      </c>
      <c r="H68894" s="2" t="s">
        <v>20</v>
      </c>
      <c r="I68894" s="2" t="s">
        <v>15</v>
      </c>
      <c r="J68894" s="2" t="s">
        <v>168</v>
      </c>
      <c r="K68894" s="2">
        <v>2612343</v>
      </c>
      <c r="L68894" s="2" t="s">
        <v>10668</v>
      </c>
      <c r="M68894" s="2" t="str">
        <f>LEFT(Table1[[#This Row],[Latitude]],5)</f>
        <v>41.37</v>
      </c>
      <c r="N68894" s="2" t="str">
        <f>LEFT(Table1[[#This Row],[Longitude]],7)</f>
        <v xml:space="preserve"> -72.57</v>
      </c>
      <c r="O68894" s="6" t="s">
        <v>18766</v>
      </c>
      <c r="P68894" s="6" t="s">
        <v>18767</v>
      </c>
    </row>
    <row r="68895" spans="1:16" hidden="1" x14ac:dyDescent="0.25">
      <c r="A68895" s="1">
        <v>42937</v>
      </c>
      <c r="B68895" s="2" t="s">
        <v>401</v>
      </c>
      <c r="C68895" s="2" t="s">
        <v>821</v>
      </c>
      <c r="D68895" s="2" t="s">
        <v>203</v>
      </c>
      <c r="E68895" s="4" t="s">
        <v>194</v>
      </c>
      <c r="F68895" s="2" t="s">
        <v>48</v>
      </c>
      <c r="G68895" s="2" t="s">
        <v>12</v>
      </c>
      <c r="H68895" s="2" t="s">
        <v>31</v>
      </c>
      <c r="I68895" s="2" t="s">
        <v>15</v>
      </c>
      <c r="J68895" s="2" t="s">
        <v>168</v>
      </c>
      <c r="K68895" s="2">
        <v>2580931</v>
      </c>
      <c r="L68895" s="2" t="s">
        <v>7258</v>
      </c>
      <c r="M68895" s="2" t="str">
        <f>LEFT(Table1[[#This Row],[Latitude]],5)</f>
        <v>29.50</v>
      </c>
      <c r="N68895" s="2" t="str">
        <f>LEFT(Table1[[#This Row],[Longitude]],7)</f>
        <v xml:space="preserve"> -98.56</v>
      </c>
      <c r="O68895" s="3" t="s">
        <v>22905</v>
      </c>
      <c r="P68895" s="3" t="s">
        <v>22906</v>
      </c>
    </row>
    <row r="68896" spans="1:16" x14ac:dyDescent="0.25">
      <c r="A68896" s="1">
        <v>42965</v>
      </c>
      <c r="B68896" s="2" t="s">
        <v>189</v>
      </c>
      <c r="C68896" s="2" t="s">
        <v>2078</v>
      </c>
      <c r="D68896" s="2"/>
      <c r="E68896" s="4" t="s">
        <v>272</v>
      </c>
      <c r="F68896" s="2" t="s">
        <v>26</v>
      </c>
      <c r="G68896" s="2" t="s">
        <v>12</v>
      </c>
      <c r="H68896" s="2" t="s">
        <v>14</v>
      </c>
      <c r="I68896" s="2" t="s">
        <v>15</v>
      </c>
      <c r="J68896" s="2" t="s">
        <v>168</v>
      </c>
      <c r="K68896" s="2">
        <v>2625845</v>
      </c>
      <c r="L68896" s="2" t="s">
        <v>2402</v>
      </c>
      <c r="M68896" s="2" t="str">
        <f>LEFT(Table1[[#This Row],[Latitude]],5)</f>
        <v>40.75</v>
      </c>
      <c r="N68896" s="2" t="str">
        <f>LEFT(Table1[[#This Row],[Longitude]],7)</f>
        <v xml:space="preserve"> -73.88</v>
      </c>
      <c r="O68896" s="6" t="s">
        <v>16021</v>
      </c>
      <c r="P68896" s="6" t="s">
        <v>16022</v>
      </c>
    </row>
    <row r="68897" spans="1:16" hidden="1" x14ac:dyDescent="0.25">
      <c r="A68897" s="1">
        <v>42943</v>
      </c>
      <c r="B68897" s="2" t="s">
        <v>165</v>
      </c>
      <c r="C68897" s="2" t="s">
        <v>6635</v>
      </c>
      <c r="D68897" s="2" t="s">
        <v>203</v>
      </c>
      <c r="E68897" s="4" t="s">
        <v>201</v>
      </c>
      <c r="F68897" s="2" t="s">
        <v>11</v>
      </c>
      <c r="G68897" s="2" t="s">
        <v>12</v>
      </c>
      <c r="H68897" s="2" t="s">
        <v>31</v>
      </c>
      <c r="I68897" s="2" t="s">
        <v>15</v>
      </c>
      <c r="J68897" s="2" t="s">
        <v>168</v>
      </c>
      <c r="K68897" s="2">
        <v>2586977</v>
      </c>
      <c r="L68897" s="2" t="s">
        <v>8434</v>
      </c>
      <c r="M68897" s="2" t="str">
        <f>LEFT(Table1[[#This Row],[Latitude]],5)</f>
        <v>35.34</v>
      </c>
      <c r="N68897" s="2" t="str">
        <f>LEFT(Table1[[#This Row],[Longitude]],7)</f>
        <v xml:space="preserve"> -81.99</v>
      </c>
      <c r="O68897" s="3" t="s">
        <v>39104</v>
      </c>
      <c r="P68897" s="3" t="s">
        <v>39105</v>
      </c>
    </row>
    <row r="68898" spans="1:16" x14ac:dyDescent="0.25">
      <c r="A68898" s="1">
        <v>42951</v>
      </c>
      <c r="B68898" s="2" t="s">
        <v>401</v>
      </c>
      <c r="C68898" s="2" t="s">
        <v>402</v>
      </c>
      <c r="D68898" s="2"/>
      <c r="E68898" s="4" t="s">
        <v>197</v>
      </c>
      <c r="F68898" s="2" t="s">
        <v>37</v>
      </c>
      <c r="G68898" s="2" t="s">
        <v>12</v>
      </c>
      <c r="H68898" s="2" t="s">
        <v>20</v>
      </c>
      <c r="I68898" s="2" t="s">
        <v>15</v>
      </c>
      <c r="J68898" s="2" t="s">
        <v>168</v>
      </c>
      <c r="K68898" s="2">
        <v>2594831</v>
      </c>
      <c r="L68898" s="2" t="s">
        <v>7375</v>
      </c>
      <c r="M68898" s="2" t="str">
        <f>LEFT(Table1[[#This Row],[Latitude]],5)</f>
        <v>37.51</v>
      </c>
      <c r="N68898" s="2" t="str">
        <f>LEFT(Table1[[#This Row],[Longitude]],7)</f>
        <v>-122.29</v>
      </c>
      <c r="O68898" s="6" t="s">
        <v>33335</v>
      </c>
      <c r="P68898" s="6" t="s">
        <v>33336</v>
      </c>
    </row>
    <row r="68899" spans="1:16" x14ac:dyDescent="0.25">
      <c r="A68899" s="1">
        <v>42968</v>
      </c>
      <c r="B68899" s="2" t="s">
        <v>401</v>
      </c>
      <c r="C68899" s="2" t="s">
        <v>821</v>
      </c>
      <c r="D68899" s="2" t="s">
        <v>203</v>
      </c>
      <c r="E68899" s="4" t="s">
        <v>357</v>
      </c>
      <c r="F68899" s="2" t="s">
        <v>37</v>
      </c>
      <c r="G68899" s="2" t="s">
        <v>12</v>
      </c>
      <c r="H68899" s="2" t="s">
        <v>20</v>
      </c>
      <c r="I68899" s="2" t="s">
        <v>15</v>
      </c>
      <c r="J68899" s="2" t="s">
        <v>168</v>
      </c>
      <c r="K68899" s="2">
        <v>2648647</v>
      </c>
      <c r="L68899" s="2" t="s">
        <v>1382</v>
      </c>
      <c r="M68899" s="2" t="str">
        <f>LEFT(Table1[[#This Row],[Latitude]],5)</f>
        <v>33.76</v>
      </c>
      <c r="N68899" s="2" t="str">
        <f>LEFT(Table1[[#This Row],[Longitude]],7)</f>
        <v>-117.79</v>
      </c>
      <c r="O68899" s="6" t="s">
        <v>23650</v>
      </c>
      <c r="P68899" s="6" t="s">
        <v>23651</v>
      </c>
    </row>
    <row r="68900" spans="1:16" x14ac:dyDescent="0.25">
      <c r="A68900" s="1">
        <v>42968</v>
      </c>
      <c r="B68900" s="2" t="s">
        <v>172</v>
      </c>
      <c r="C68900" s="2" t="s">
        <v>602</v>
      </c>
      <c r="D68900" s="2"/>
      <c r="E68900" s="4" t="s">
        <v>924</v>
      </c>
      <c r="F68900" s="2" t="s">
        <v>19</v>
      </c>
      <c r="G68900" s="2" t="s">
        <v>12</v>
      </c>
      <c r="H68900" s="2" t="s">
        <v>31</v>
      </c>
      <c r="I68900" s="2" t="s">
        <v>15</v>
      </c>
      <c r="J68900" s="2" t="s">
        <v>168</v>
      </c>
      <c r="K68900" s="2">
        <v>2643864</v>
      </c>
      <c r="L68900" s="2" t="s">
        <v>7727</v>
      </c>
      <c r="M68900" s="2" t="str">
        <f>LEFT(Table1[[#This Row],[Latitude]],5)</f>
        <v>42.30</v>
      </c>
      <c r="N68900" s="2" t="str">
        <f>LEFT(Table1[[#This Row],[Longitude]],7)</f>
        <v xml:space="preserve"> -87.84</v>
      </c>
      <c r="O68900" s="6" t="s">
        <v>24654</v>
      </c>
      <c r="P68900" s="6" t="s">
        <v>24655</v>
      </c>
    </row>
    <row r="68901" spans="1:16" x14ac:dyDescent="0.25">
      <c r="A68901" s="1">
        <v>42961</v>
      </c>
      <c r="B68901" s="2" t="s">
        <v>3080</v>
      </c>
      <c r="C68901" s="2" t="s">
        <v>5689</v>
      </c>
      <c r="D68901" s="2"/>
      <c r="E68901" s="4" t="s">
        <v>274</v>
      </c>
      <c r="F68901" s="2" t="s">
        <v>37</v>
      </c>
      <c r="G68901" s="2" t="s">
        <v>12</v>
      </c>
      <c r="H68901" s="2" t="s">
        <v>20</v>
      </c>
      <c r="I68901" s="2" t="s">
        <v>15</v>
      </c>
      <c r="J68901" s="2" t="s">
        <v>168</v>
      </c>
      <c r="K68901" s="2">
        <v>2632589</v>
      </c>
      <c r="L68901" s="2" t="s">
        <v>4508</v>
      </c>
      <c r="M68901" s="2" t="str">
        <f>LEFT(Table1[[#This Row],[Latitude]],5)</f>
        <v>37.29</v>
      </c>
      <c r="N68901" s="2" t="str">
        <f>LEFT(Table1[[#This Row],[Longitude]],7)</f>
        <v>-121.89</v>
      </c>
      <c r="O68901" s="6" t="s">
        <v>17784</v>
      </c>
      <c r="P68901" s="6" t="s">
        <v>17785</v>
      </c>
    </row>
    <row r="68902" spans="1:16" x14ac:dyDescent="0.25">
      <c r="A68902" s="1">
        <v>42964</v>
      </c>
      <c r="B68902" s="2" t="s">
        <v>401</v>
      </c>
      <c r="C68902" s="2" t="s">
        <v>821</v>
      </c>
      <c r="D68902" s="2" t="s">
        <v>203</v>
      </c>
      <c r="E68902" s="4" t="s">
        <v>263</v>
      </c>
      <c r="F68902" s="2" t="s">
        <v>48</v>
      </c>
      <c r="G68902" s="2" t="s">
        <v>12</v>
      </c>
      <c r="H68902" s="2" t="s">
        <v>20</v>
      </c>
      <c r="I68902" s="2" t="s">
        <v>15</v>
      </c>
      <c r="J68902" s="2" t="s">
        <v>168</v>
      </c>
      <c r="K68902" s="2">
        <v>2635621</v>
      </c>
      <c r="L68902" s="2" t="s">
        <v>6749</v>
      </c>
      <c r="M68902" s="2" t="str">
        <f>LEFT(Table1[[#This Row],[Latitude]],5)</f>
        <v>29.48</v>
      </c>
      <c r="N68902" s="2" t="str">
        <f>LEFT(Table1[[#This Row],[Longitude]],7)</f>
        <v xml:space="preserve"> -95.68</v>
      </c>
      <c r="O68902" s="6" t="s">
        <v>31829</v>
      </c>
      <c r="P68902" s="6" t="s">
        <v>31830</v>
      </c>
    </row>
    <row r="68903" spans="1:16" x14ac:dyDescent="0.25">
      <c r="A68903" s="1">
        <v>42965</v>
      </c>
      <c r="B68903" s="2" t="s">
        <v>172</v>
      </c>
      <c r="C68903" s="2" t="s">
        <v>814</v>
      </c>
      <c r="D68903" s="2" t="s">
        <v>180</v>
      </c>
      <c r="E68903" s="4" t="s">
        <v>571</v>
      </c>
      <c r="F68903" s="2" t="s">
        <v>37</v>
      </c>
      <c r="G68903" s="2" t="s">
        <v>12</v>
      </c>
      <c r="H68903" s="2" t="s">
        <v>20</v>
      </c>
      <c r="I68903" s="2" t="s">
        <v>15</v>
      </c>
      <c r="J68903" s="2" t="s">
        <v>168</v>
      </c>
      <c r="K68903" s="2">
        <v>2633311</v>
      </c>
      <c r="L68903" s="2" t="s">
        <v>6944</v>
      </c>
      <c r="M68903" s="2" t="str">
        <f>LEFT(Table1[[#This Row],[Latitude]],5)</f>
        <v>33.92</v>
      </c>
      <c r="N68903" s="2" t="str">
        <f>LEFT(Table1[[#This Row],[Longitude]],7)</f>
        <v>-118.24</v>
      </c>
      <c r="O68903" s="6" t="s">
        <v>24850</v>
      </c>
      <c r="P68903" s="6" t="s">
        <v>24851</v>
      </c>
    </row>
    <row r="68904" spans="1:16" hidden="1" x14ac:dyDescent="0.25">
      <c r="A68904" s="1">
        <v>42919</v>
      </c>
      <c r="B68904" s="2" t="s">
        <v>172</v>
      </c>
      <c r="C68904" s="2" t="s">
        <v>602</v>
      </c>
      <c r="D68904" s="2"/>
      <c r="E68904" s="4" t="s">
        <v>197</v>
      </c>
      <c r="F68904" s="2" t="s">
        <v>24</v>
      </c>
      <c r="G68904" s="2" t="s">
        <v>12</v>
      </c>
      <c r="H68904" s="2" t="s">
        <v>20</v>
      </c>
      <c r="I68904" s="2" t="s">
        <v>15</v>
      </c>
      <c r="J68904" s="2" t="s">
        <v>168</v>
      </c>
      <c r="K68904" s="2">
        <v>2564489</v>
      </c>
      <c r="L68904" s="2" t="s">
        <v>5125</v>
      </c>
      <c r="M68904" s="2" t="str">
        <f>LEFT(Table1[[#This Row],[Latitude]],5)</f>
        <v>40.84</v>
      </c>
      <c r="N68904" s="2" t="str">
        <f>LEFT(Table1[[#This Row],[Longitude]],7)</f>
        <v xml:space="preserve"> -73.99</v>
      </c>
      <c r="O68904" s="3" t="s">
        <v>19526</v>
      </c>
      <c r="P68904" s="3" t="s">
        <v>19527</v>
      </c>
    </row>
    <row r="68905" spans="1:16" x14ac:dyDescent="0.25">
      <c r="A68905" s="1">
        <v>42970</v>
      </c>
      <c r="B68905" s="2" t="s">
        <v>2931</v>
      </c>
      <c r="C68905" s="2" t="s">
        <v>298</v>
      </c>
      <c r="D68905" s="2"/>
      <c r="E68905" s="4" t="s">
        <v>11835</v>
      </c>
      <c r="F68905" s="2" t="s">
        <v>30</v>
      </c>
      <c r="G68905" s="2" t="s">
        <v>12</v>
      </c>
      <c r="H68905" s="2" t="s">
        <v>20</v>
      </c>
      <c r="I68905" s="2" t="s">
        <v>15</v>
      </c>
      <c r="J68905" s="2" t="s">
        <v>168</v>
      </c>
      <c r="K68905" s="2">
        <v>2646113</v>
      </c>
      <c r="L68905" s="2" t="s">
        <v>8454</v>
      </c>
      <c r="M68905" s="2" t="str">
        <f>LEFT(Table1[[#This Row],[Latitude]],5)</f>
        <v>27.71</v>
      </c>
      <c r="N68905" s="2" t="str">
        <f>LEFT(Table1[[#This Row],[Longitude]],7)</f>
        <v xml:space="preserve"> -80.39</v>
      </c>
      <c r="O68905" s="6" t="s">
        <v>20839</v>
      </c>
      <c r="P68905" s="6" t="s">
        <v>20840</v>
      </c>
    </row>
    <row r="68906" spans="1:16" x14ac:dyDescent="0.25">
      <c r="A68906" s="1">
        <v>42964</v>
      </c>
      <c r="B68906" s="2" t="s">
        <v>401</v>
      </c>
      <c r="C68906" s="2" t="s">
        <v>821</v>
      </c>
      <c r="D68906" s="2"/>
      <c r="E68906" s="4" t="s">
        <v>197</v>
      </c>
      <c r="F68906" s="2" t="s">
        <v>76</v>
      </c>
      <c r="G68906" s="2" t="s">
        <v>12</v>
      </c>
      <c r="H68906" s="2" t="s">
        <v>14</v>
      </c>
      <c r="I68906" s="2" t="s">
        <v>15</v>
      </c>
      <c r="J68906" s="2" t="s">
        <v>168</v>
      </c>
      <c r="K68906" s="2">
        <v>2612519</v>
      </c>
      <c r="L68906" s="2" t="s">
        <v>5661</v>
      </c>
      <c r="M68906" s="2" t="str">
        <f>LEFT(Table1[[#This Row],[Latitude]],5)</f>
        <v>35.99</v>
      </c>
      <c r="N68906" s="2" t="str">
        <f>LEFT(Table1[[#This Row],[Longitude]],7)</f>
        <v>-114.96</v>
      </c>
      <c r="O68906" s="6" t="s">
        <v>26611</v>
      </c>
      <c r="P68906" s="6" t="s">
        <v>26612</v>
      </c>
    </row>
    <row r="68907" spans="1:16" x14ac:dyDescent="0.25">
      <c r="A68907" s="1">
        <v>42964</v>
      </c>
      <c r="B68907" s="2" t="s">
        <v>401</v>
      </c>
      <c r="C68907" s="2" t="s">
        <v>821</v>
      </c>
      <c r="D68907" s="2"/>
      <c r="E68907" s="4" t="s">
        <v>197</v>
      </c>
      <c r="F68907" s="2" t="s">
        <v>48</v>
      </c>
      <c r="G68907" s="2" t="s">
        <v>12</v>
      </c>
      <c r="H68907" s="2" t="s">
        <v>14</v>
      </c>
      <c r="I68907" s="2" t="s">
        <v>15</v>
      </c>
      <c r="J68907" s="2" t="s">
        <v>168</v>
      </c>
      <c r="K68907" s="2">
        <v>2635628</v>
      </c>
      <c r="L68907" s="2" t="s">
        <v>6749</v>
      </c>
      <c r="M68907" s="2" t="str">
        <f>LEFT(Table1[[#This Row],[Latitude]],5)</f>
        <v>29.48</v>
      </c>
      <c r="N68907" s="2" t="str">
        <f>LEFT(Table1[[#This Row],[Longitude]],7)</f>
        <v xml:space="preserve"> -95.68</v>
      </c>
      <c r="O68907" s="6" t="s">
        <v>31829</v>
      </c>
      <c r="P68907" s="6" t="s">
        <v>31830</v>
      </c>
    </row>
    <row r="68908" spans="1:16" hidden="1" x14ac:dyDescent="0.25">
      <c r="A68908" s="1">
        <v>42919</v>
      </c>
      <c r="B68908" s="2" t="s">
        <v>172</v>
      </c>
      <c r="C68908" s="2" t="s">
        <v>2540</v>
      </c>
      <c r="D68908" s="2"/>
      <c r="E68908" s="4" t="s">
        <v>4374</v>
      </c>
      <c r="F68908" s="2" t="s">
        <v>48</v>
      </c>
      <c r="G68908" s="2" t="s">
        <v>12</v>
      </c>
      <c r="H68908" s="2" t="s">
        <v>20</v>
      </c>
      <c r="I68908" s="2" t="s">
        <v>15</v>
      </c>
      <c r="J68908" s="2" t="s">
        <v>168</v>
      </c>
      <c r="K68908" s="2">
        <v>2564189</v>
      </c>
      <c r="L68908" s="2" t="s">
        <v>6779</v>
      </c>
      <c r="M68908" s="2" t="str">
        <f>LEFT(Table1[[#This Row],[Latitude]],5)</f>
        <v>30.49</v>
      </c>
      <c r="N68908" s="2" t="str">
        <f>LEFT(Table1[[#This Row],[Longitude]],7)</f>
        <v xml:space="preserve"> -97.74</v>
      </c>
      <c r="O68908" s="3" t="s">
        <v>31493</v>
      </c>
      <c r="P68908" s="3" t="s">
        <v>31494</v>
      </c>
    </row>
    <row r="68909" spans="1:16" x14ac:dyDescent="0.25">
      <c r="A68909" s="1">
        <v>42967</v>
      </c>
      <c r="B68909" s="2" t="s">
        <v>401</v>
      </c>
      <c r="C68909" s="2" t="s">
        <v>821</v>
      </c>
      <c r="D68909" s="2" t="s">
        <v>203</v>
      </c>
      <c r="E68909" s="4" t="s">
        <v>357</v>
      </c>
      <c r="F68909" s="2" t="s">
        <v>78</v>
      </c>
      <c r="G68909" s="2" t="s">
        <v>12</v>
      </c>
      <c r="H68909" s="2" t="s">
        <v>20</v>
      </c>
      <c r="I68909" s="2" t="s">
        <v>15</v>
      </c>
      <c r="J68909" s="2" t="s">
        <v>168</v>
      </c>
      <c r="K68909" s="2">
        <v>2623383</v>
      </c>
      <c r="L68909" s="2" t="s">
        <v>11935</v>
      </c>
      <c r="M68909" s="2" t="str">
        <f>LEFT(Table1[[#This Row],[Latitude]],5)</f>
        <v>41.73</v>
      </c>
      <c r="N68909" s="2" t="str">
        <f>LEFT(Table1[[#This Row],[Longitude]],7)</f>
        <v xml:space="preserve"> -86.24</v>
      </c>
      <c r="O68909" s="6" t="s">
        <v>30829</v>
      </c>
      <c r="P68909" s="6" t="s">
        <v>30830</v>
      </c>
    </row>
    <row r="68910" spans="1:16" x14ac:dyDescent="0.25">
      <c r="A68910" s="1">
        <v>42970</v>
      </c>
      <c r="B68910" s="2" t="s">
        <v>172</v>
      </c>
      <c r="C68910" s="2" t="s">
        <v>602</v>
      </c>
      <c r="D68910" s="2" t="s">
        <v>180</v>
      </c>
      <c r="E68910" s="4" t="s">
        <v>933</v>
      </c>
      <c r="F68910" s="2" t="s">
        <v>48</v>
      </c>
      <c r="G68910" s="2" t="s">
        <v>72</v>
      </c>
      <c r="H68910" s="2" t="s">
        <v>20</v>
      </c>
      <c r="I68910" s="2" t="s">
        <v>15</v>
      </c>
      <c r="J68910" s="2" t="s">
        <v>168</v>
      </c>
      <c r="K68910" s="2">
        <v>2648704</v>
      </c>
      <c r="L68910" s="2" t="s">
        <v>8117</v>
      </c>
      <c r="M68910" s="2" t="str">
        <f>LEFT(Table1[[#This Row],[Latitude]],5)</f>
        <v>29.73</v>
      </c>
      <c r="N68910" s="2" t="str">
        <f>LEFT(Table1[[#This Row],[Longitude]],7)</f>
        <v xml:space="preserve"> -95.52</v>
      </c>
      <c r="O68910" s="6" t="s">
        <v>21569</v>
      </c>
      <c r="P68910" s="6" t="s">
        <v>21570</v>
      </c>
    </row>
    <row r="68911" spans="1:16" x14ac:dyDescent="0.25">
      <c r="A68911" s="1">
        <v>42977</v>
      </c>
      <c r="B68911" s="2" t="s">
        <v>1297</v>
      </c>
      <c r="C68911" s="2" t="s">
        <v>5472</v>
      </c>
      <c r="D68911" s="2"/>
      <c r="E68911" s="4" t="s">
        <v>225</v>
      </c>
      <c r="F68911" s="2" t="s">
        <v>30</v>
      </c>
      <c r="G68911" s="2" t="s">
        <v>42</v>
      </c>
      <c r="H68911" s="2" t="s">
        <v>14</v>
      </c>
      <c r="I68911" s="2" t="s">
        <v>15</v>
      </c>
      <c r="J68911" s="2" t="s">
        <v>168</v>
      </c>
      <c r="K68911" s="2">
        <v>2656244</v>
      </c>
      <c r="L68911" s="2" t="s">
        <v>8522</v>
      </c>
      <c r="M68911" s="2" t="str">
        <f>LEFT(Table1[[#This Row],[Latitude]],5)</f>
        <v>29.69</v>
      </c>
      <c r="N68911" s="2" t="str">
        <f>LEFT(Table1[[#This Row],[Longitude]],7)</f>
        <v xml:space="preserve"> -81.70</v>
      </c>
      <c r="O68911" s="6" t="s">
        <v>27471</v>
      </c>
      <c r="P68911" s="6" t="s">
        <v>27472</v>
      </c>
    </row>
    <row r="68912" spans="1:16" hidden="1" x14ac:dyDescent="0.25">
      <c r="A68912" s="1">
        <v>42919</v>
      </c>
      <c r="B68912" s="2" t="s">
        <v>401</v>
      </c>
      <c r="C68912" s="2" t="s">
        <v>402</v>
      </c>
      <c r="D68912" s="2"/>
      <c r="E68912" s="4" t="s">
        <v>197</v>
      </c>
      <c r="F68912" s="2" t="s">
        <v>48</v>
      </c>
      <c r="G68912" s="2" t="s">
        <v>12</v>
      </c>
      <c r="H68912" s="2" t="s">
        <v>20</v>
      </c>
      <c r="I68912" s="2" t="s">
        <v>15</v>
      </c>
      <c r="J68912" s="2" t="s">
        <v>168</v>
      </c>
      <c r="K68912" s="2">
        <v>2564411</v>
      </c>
      <c r="L68912" s="2" t="s">
        <v>2309</v>
      </c>
      <c r="M68912" s="2" t="str">
        <f>LEFT(Table1[[#This Row],[Latitude]],5)</f>
        <v>29.46</v>
      </c>
      <c r="N68912" s="2" t="str">
        <f>LEFT(Table1[[#This Row],[Longitude]],7)</f>
        <v xml:space="preserve"> -98.57</v>
      </c>
      <c r="O68912" s="3" t="s">
        <v>24514</v>
      </c>
      <c r="P68912" s="3" t="s">
        <v>24515</v>
      </c>
    </row>
    <row r="68913" spans="1:16" hidden="1" x14ac:dyDescent="0.25">
      <c r="A68913" s="1">
        <v>42919</v>
      </c>
      <c r="B68913" s="2" t="s">
        <v>3080</v>
      </c>
      <c r="C68913" s="2" t="s">
        <v>5689</v>
      </c>
      <c r="D68913" s="2"/>
      <c r="E68913" s="4" t="s">
        <v>393</v>
      </c>
      <c r="F68913" s="2" t="s">
        <v>51</v>
      </c>
      <c r="G68913" s="2" t="s">
        <v>12</v>
      </c>
      <c r="H68913" s="2" t="s">
        <v>31</v>
      </c>
      <c r="I68913" s="2" t="s">
        <v>15</v>
      </c>
      <c r="J68913" s="2" t="s">
        <v>168</v>
      </c>
      <c r="K68913" s="2">
        <v>2564500</v>
      </c>
      <c r="L68913" s="2" t="s">
        <v>12704</v>
      </c>
      <c r="M68913" s="2" t="str">
        <f>LEFT(Table1[[#This Row],[Latitude]],5)</f>
        <v>41.90</v>
      </c>
      <c r="N68913" s="2" t="str">
        <f>LEFT(Table1[[#This Row],[Longitude]],7)</f>
        <v xml:space="preserve"> -85.97</v>
      </c>
      <c r="O68913" s="3" t="s">
        <v>39106</v>
      </c>
      <c r="P68913" s="3" t="s">
        <v>39107</v>
      </c>
    </row>
    <row r="68914" spans="1:16" hidden="1" x14ac:dyDescent="0.25">
      <c r="A68914" s="1">
        <v>42919</v>
      </c>
      <c r="B68914" s="2" t="s">
        <v>165</v>
      </c>
      <c r="C68914" s="2" t="s">
        <v>7382</v>
      </c>
      <c r="D68914" s="2"/>
      <c r="E68914" s="4" t="s">
        <v>14344</v>
      </c>
      <c r="F68914" s="2" t="s">
        <v>39</v>
      </c>
      <c r="G68914" s="2" t="s">
        <v>12</v>
      </c>
      <c r="H68914" s="2" t="s">
        <v>31</v>
      </c>
      <c r="I68914" s="2" t="s">
        <v>15</v>
      </c>
      <c r="J68914" s="2" t="s">
        <v>168</v>
      </c>
      <c r="K68914" s="2">
        <v>2564954</v>
      </c>
      <c r="L68914" s="2" t="s">
        <v>6864</v>
      </c>
      <c r="M68914" s="2" t="str">
        <f>LEFT(Table1[[#This Row],[Latitude]],5)</f>
        <v>48.65</v>
      </c>
      <c r="N68914" s="2" t="str">
        <f>LEFT(Table1[[#This Row],[Longitude]],7)</f>
        <v>-117.73</v>
      </c>
      <c r="O68914" s="3" t="s">
        <v>31663</v>
      </c>
      <c r="P68914" s="3" t="s">
        <v>31664</v>
      </c>
    </row>
    <row r="68915" spans="1:16" x14ac:dyDescent="0.25">
      <c r="A68915" s="1">
        <v>42964</v>
      </c>
      <c r="B68915" s="2" t="s">
        <v>401</v>
      </c>
      <c r="C68915" s="2" t="s">
        <v>821</v>
      </c>
      <c r="D68915" s="2"/>
      <c r="E68915" s="4" t="s">
        <v>197</v>
      </c>
      <c r="F68915" s="2" t="s">
        <v>48</v>
      </c>
      <c r="G68915" s="2" t="s">
        <v>12</v>
      </c>
      <c r="H68915" s="2" t="s">
        <v>14</v>
      </c>
      <c r="I68915" s="2" t="s">
        <v>15</v>
      </c>
      <c r="J68915" s="2" t="s">
        <v>168</v>
      </c>
      <c r="K68915" s="2">
        <v>2614511</v>
      </c>
      <c r="L68915" s="2" t="s">
        <v>5841</v>
      </c>
      <c r="M68915" s="2" t="str">
        <f>LEFT(Table1[[#This Row],[Latitude]],5)</f>
        <v>33.05</v>
      </c>
      <c r="N68915" s="2" t="str">
        <f>LEFT(Table1[[#This Row],[Longitude]],7)</f>
        <v xml:space="preserve"> -96.73</v>
      </c>
      <c r="O68915" s="6" t="s">
        <v>17620</v>
      </c>
      <c r="P68915" s="6" t="s">
        <v>17621</v>
      </c>
    </row>
    <row r="68916" spans="1:16" x14ac:dyDescent="0.25">
      <c r="A68916" s="1">
        <v>42957</v>
      </c>
      <c r="B68916" s="2" t="s">
        <v>401</v>
      </c>
      <c r="C68916" s="2" t="s">
        <v>402</v>
      </c>
      <c r="D68916" s="2"/>
      <c r="E68916" s="4" t="s">
        <v>197</v>
      </c>
      <c r="F68916" s="2" t="s">
        <v>48</v>
      </c>
      <c r="G68916" s="2" t="s">
        <v>12</v>
      </c>
      <c r="H68916" s="2" t="s">
        <v>20</v>
      </c>
      <c r="I68916" s="2" t="s">
        <v>15</v>
      </c>
      <c r="J68916" s="2" t="s">
        <v>168</v>
      </c>
      <c r="K68916" s="2">
        <v>2627683</v>
      </c>
      <c r="L68916" s="2" t="s">
        <v>6668</v>
      </c>
      <c r="M68916" s="2" t="str">
        <f>LEFT(Table1[[#This Row],[Latitude]],5)</f>
        <v>31.55</v>
      </c>
      <c r="N68916" s="2" t="str">
        <f>LEFT(Table1[[#This Row],[Longitude]],7)</f>
        <v xml:space="preserve"> -97.15</v>
      </c>
      <c r="O68916" s="6" t="s">
        <v>35720</v>
      </c>
      <c r="P68916" s="6" t="s">
        <v>35721</v>
      </c>
    </row>
    <row r="68917" spans="1:16" hidden="1" x14ac:dyDescent="0.25">
      <c r="A68917" s="1">
        <v>42919</v>
      </c>
      <c r="B68917" s="2" t="s">
        <v>172</v>
      </c>
      <c r="C68917" s="2" t="s">
        <v>814</v>
      </c>
      <c r="D68917" s="2"/>
      <c r="E68917" s="4" t="s">
        <v>337</v>
      </c>
      <c r="F68917" s="2" t="s">
        <v>26</v>
      </c>
      <c r="G68917" s="2" t="s">
        <v>12</v>
      </c>
      <c r="H68917" s="2" t="s">
        <v>20</v>
      </c>
      <c r="I68917" s="2" t="s">
        <v>15</v>
      </c>
      <c r="J68917" s="2" t="s">
        <v>168</v>
      </c>
      <c r="K68917" s="2">
        <v>2564511</v>
      </c>
      <c r="L68917" s="2" t="s">
        <v>815</v>
      </c>
      <c r="M68917" s="2" t="str">
        <f>LEFT(Table1[[#This Row],[Latitude]],5)</f>
        <v>41.14</v>
      </c>
      <c r="N68917" s="2" t="str">
        <f>LEFT(Table1[[#This Row],[Longitude]],7)</f>
        <v xml:space="preserve"> -74.10</v>
      </c>
      <c r="O68917" s="3" t="s">
        <v>14979</v>
      </c>
      <c r="P68917" s="3" t="s">
        <v>14980</v>
      </c>
    </row>
    <row r="68918" spans="1:16" x14ac:dyDescent="0.25">
      <c r="A68918" s="1">
        <v>42972</v>
      </c>
      <c r="B68918" s="2" t="s">
        <v>401</v>
      </c>
      <c r="C68918" s="2" t="s">
        <v>402</v>
      </c>
      <c r="D68918" s="2" t="s">
        <v>203</v>
      </c>
      <c r="E68918" s="4" t="s">
        <v>194</v>
      </c>
      <c r="F68918" s="2" t="s">
        <v>63</v>
      </c>
      <c r="G68918" s="2" t="s">
        <v>12</v>
      </c>
      <c r="H68918" s="2" t="s">
        <v>31</v>
      </c>
      <c r="I68918" s="2" t="s">
        <v>15</v>
      </c>
      <c r="J68918" s="2" t="s">
        <v>168</v>
      </c>
      <c r="K68918" s="2">
        <v>2651035</v>
      </c>
      <c r="L68918" s="2" t="s">
        <v>12197</v>
      </c>
      <c r="M68918" s="2" t="str">
        <f>LEFT(Table1[[#This Row],[Latitude]],5)</f>
        <v>30.87</v>
      </c>
      <c r="N68918" s="2" t="str">
        <f>LEFT(Table1[[#This Row],[Longitude]],7)</f>
        <v xml:space="preserve"> -92.17</v>
      </c>
      <c r="O68918" s="6" t="s">
        <v>28583</v>
      </c>
      <c r="P68918" s="6" t="s">
        <v>28584</v>
      </c>
    </row>
    <row r="68919" spans="1:16" x14ac:dyDescent="0.25">
      <c r="A68919" s="1">
        <v>42964</v>
      </c>
      <c r="B68919" s="2" t="s">
        <v>165</v>
      </c>
      <c r="C68919" s="2" t="s">
        <v>1361</v>
      </c>
      <c r="D68919" s="2"/>
      <c r="E68919" s="4" t="s">
        <v>236</v>
      </c>
      <c r="F68919" s="2" t="s">
        <v>67</v>
      </c>
      <c r="G68919" s="2" t="s">
        <v>56</v>
      </c>
      <c r="H68919" s="2" t="s">
        <v>14</v>
      </c>
      <c r="I68919" s="2" t="s">
        <v>15</v>
      </c>
      <c r="J68919" s="2" t="s">
        <v>168</v>
      </c>
      <c r="K68919" s="2">
        <v>2635625</v>
      </c>
      <c r="L68919" s="2" t="s">
        <v>9820</v>
      </c>
      <c r="M68919" s="2" t="str">
        <f>LEFT(Table1[[#This Row],[Latitude]],5)</f>
        <v>35.22</v>
      </c>
      <c r="N68919" s="2" t="str">
        <f>LEFT(Table1[[#This Row],[Longitude]],7)</f>
        <v xml:space="preserve"> -89.92</v>
      </c>
      <c r="O68919" s="6" t="s">
        <v>29561</v>
      </c>
      <c r="P68919" s="6" t="s">
        <v>29562</v>
      </c>
    </row>
    <row r="68920" spans="1:16" x14ac:dyDescent="0.25">
      <c r="A68920" s="1">
        <v>42963</v>
      </c>
      <c r="B68920" s="2" t="s">
        <v>1297</v>
      </c>
      <c r="C68920" s="2" t="s">
        <v>5472</v>
      </c>
      <c r="D68920" s="2"/>
      <c r="E68920" s="4" t="s">
        <v>721</v>
      </c>
      <c r="F68920" s="2" t="s">
        <v>11</v>
      </c>
      <c r="G68920" s="2" t="s">
        <v>42</v>
      </c>
      <c r="H68920" s="2" t="s">
        <v>20</v>
      </c>
      <c r="I68920" s="2" t="s">
        <v>15</v>
      </c>
      <c r="J68920" s="2" t="s">
        <v>168</v>
      </c>
      <c r="K68920" s="2">
        <v>2620113</v>
      </c>
      <c r="L68920" s="2" t="s">
        <v>9027</v>
      </c>
      <c r="M68920" s="2" t="str">
        <f>LEFT(Table1[[#This Row],[Latitude]],5)</f>
        <v>35.73</v>
      </c>
      <c r="N68920" s="2" t="str">
        <f>LEFT(Table1[[#This Row],[Longitude]],7)</f>
        <v xml:space="preserve"> -80.20</v>
      </c>
      <c r="O68920" s="6" t="s">
        <v>20508</v>
      </c>
      <c r="P68920" s="6" t="s">
        <v>20509</v>
      </c>
    </row>
    <row r="68921" spans="1:16" x14ac:dyDescent="0.25">
      <c r="A68921" s="1">
        <v>42964</v>
      </c>
      <c r="B68921" s="2" t="s">
        <v>1297</v>
      </c>
      <c r="C68921" s="2" t="s">
        <v>5472</v>
      </c>
      <c r="D68921" s="2" t="s">
        <v>203</v>
      </c>
      <c r="E68921" s="4" t="s">
        <v>236</v>
      </c>
      <c r="F68921" s="2" t="s">
        <v>30</v>
      </c>
      <c r="G68921" s="2" t="s">
        <v>42</v>
      </c>
      <c r="H68921" s="2" t="s">
        <v>20</v>
      </c>
      <c r="I68921" s="2" t="s">
        <v>15</v>
      </c>
      <c r="J68921" s="2" t="s">
        <v>168</v>
      </c>
      <c r="K68921" s="2">
        <v>2635788</v>
      </c>
      <c r="L68921" s="2" t="s">
        <v>2988</v>
      </c>
      <c r="M68921" s="2" t="str">
        <f>LEFT(Table1[[#This Row],[Latitude]],5)</f>
        <v>27.23</v>
      </c>
      <c r="N68921" s="2" t="str">
        <f>LEFT(Table1[[#This Row],[Longitude]],7)</f>
        <v xml:space="preserve"> -82.47</v>
      </c>
      <c r="O68921" s="6" t="s">
        <v>28869</v>
      </c>
      <c r="P68921" s="6" t="s">
        <v>28870</v>
      </c>
    </row>
    <row r="68922" spans="1:16" x14ac:dyDescent="0.25">
      <c r="A68922" s="1">
        <v>42963</v>
      </c>
      <c r="B68922" s="2" t="s">
        <v>4610</v>
      </c>
      <c r="C68922" s="2" t="s">
        <v>9808</v>
      </c>
      <c r="D68922" s="2"/>
      <c r="E68922" s="4" t="s">
        <v>274</v>
      </c>
      <c r="F68922" s="2" t="s">
        <v>30</v>
      </c>
      <c r="G68922" s="2" t="s">
        <v>56</v>
      </c>
      <c r="H68922" s="2" t="s">
        <v>20</v>
      </c>
      <c r="I68922" s="2" t="s">
        <v>15</v>
      </c>
      <c r="J68922" s="2" t="s">
        <v>168</v>
      </c>
      <c r="K68922" s="2">
        <v>2631087</v>
      </c>
      <c r="L68922" s="2" t="s">
        <v>6576</v>
      </c>
      <c r="M68922" s="2" t="str">
        <f>LEFT(Table1[[#This Row],[Latitude]],5)</f>
        <v>28.00</v>
      </c>
      <c r="N68922" s="2" t="str">
        <f>LEFT(Table1[[#This Row],[Longitude]],7)</f>
        <v xml:space="preserve"> -81.93</v>
      </c>
      <c r="O68922" s="6" t="s">
        <v>37494</v>
      </c>
      <c r="P68922" s="6" t="s">
        <v>37495</v>
      </c>
    </row>
    <row r="68923" spans="1:16" hidden="1" x14ac:dyDescent="0.25">
      <c r="A68923" s="1">
        <v>42919</v>
      </c>
      <c r="B68923" s="2" t="s">
        <v>172</v>
      </c>
      <c r="C68923" s="2" t="s">
        <v>602</v>
      </c>
      <c r="D68923" s="2"/>
      <c r="E68923" s="4" t="s">
        <v>1586</v>
      </c>
      <c r="F68923" s="2" t="s">
        <v>48</v>
      </c>
      <c r="G68923" s="2" t="s">
        <v>12</v>
      </c>
      <c r="H68923" s="2" t="s">
        <v>20</v>
      </c>
      <c r="I68923" s="2" t="s">
        <v>15</v>
      </c>
      <c r="J68923" s="2" t="s">
        <v>168</v>
      </c>
      <c r="K68923" s="2">
        <v>2564664</v>
      </c>
      <c r="L68923" s="2" t="s">
        <v>6437</v>
      </c>
      <c r="M68923" s="2" t="str">
        <f>LEFT(Table1[[#This Row],[Latitude]],5)</f>
        <v>32.92</v>
      </c>
      <c r="N68923" s="2" t="str">
        <f>LEFT(Table1[[#This Row],[Longitude]],7)</f>
        <v xml:space="preserve"> -96.61</v>
      </c>
      <c r="O68923" s="3" t="s">
        <v>20158</v>
      </c>
      <c r="P68923" s="3" t="s">
        <v>20159</v>
      </c>
    </row>
    <row r="68924" spans="1:16" x14ac:dyDescent="0.25">
      <c r="A68924" s="1">
        <v>42968</v>
      </c>
      <c r="B68924" s="2" t="s">
        <v>1297</v>
      </c>
      <c r="C68924" s="2" t="s">
        <v>1298</v>
      </c>
      <c r="D68924" s="2" t="s">
        <v>203</v>
      </c>
      <c r="E68924" s="4" t="s">
        <v>279</v>
      </c>
      <c r="F68924" s="2" t="s">
        <v>30</v>
      </c>
      <c r="G68924" s="2" t="s">
        <v>72</v>
      </c>
      <c r="H68924" s="2" t="s">
        <v>33</v>
      </c>
      <c r="I68924" s="2" t="s">
        <v>15</v>
      </c>
      <c r="J68924" s="2" t="s">
        <v>168</v>
      </c>
      <c r="K68924" s="2">
        <v>2646564</v>
      </c>
      <c r="L68924" s="2" t="s">
        <v>10474</v>
      </c>
      <c r="M68924" s="2" t="str">
        <f>LEFT(Table1[[#This Row],[Latitude]],5)</f>
        <v>30.47</v>
      </c>
      <c r="N68924" s="2" t="str">
        <f>LEFT(Table1[[#This Row],[Longitude]],7)</f>
        <v xml:space="preserve"> -84.22</v>
      </c>
      <c r="O68924" s="6" t="s">
        <v>26330</v>
      </c>
      <c r="P68924" s="6" t="s">
        <v>26331</v>
      </c>
    </row>
    <row r="68925" spans="1:16" hidden="1" x14ac:dyDescent="0.25">
      <c r="A68925" s="1">
        <v>42917</v>
      </c>
      <c r="B68925" s="2" t="s">
        <v>189</v>
      </c>
      <c r="C68925" s="2" t="s">
        <v>2078</v>
      </c>
      <c r="D68925" s="2"/>
      <c r="E68925" s="4" t="s">
        <v>216</v>
      </c>
      <c r="F68925" s="2" t="s">
        <v>40</v>
      </c>
      <c r="G68925" s="2" t="s">
        <v>12</v>
      </c>
      <c r="H68925" s="2" t="s">
        <v>20</v>
      </c>
      <c r="I68925" s="2" t="s">
        <v>15</v>
      </c>
      <c r="J68925" s="2" t="s">
        <v>168</v>
      </c>
      <c r="K68925" s="2">
        <v>2563611</v>
      </c>
      <c r="L68925" s="2" t="s">
        <v>792</v>
      </c>
      <c r="M68925" s="2" t="str">
        <f>LEFT(Table1[[#This Row],[Latitude]],5)</f>
        <v>38.85</v>
      </c>
      <c r="N68925" s="2" t="str">
        <f>LEFT(Table1[[#This Row],[Longitude]],7)</f>
        <v xml:space="preserve"> -76.88</v>
      </c>
      <c r="O68925" s="3" t="s">
        <v>23512</v>
      </c>
      <c r="P68925" s="3" t="s">
        <v>23513</v>
      </c>
    </row>
    <row r="68926" spans="1:16" x14ac:dyDescent="0.25">
      <c r="A68926" s="1">
        <v>42968</v>
      </c>
      <c r="B68926" s="2" t="s">
        <v>1297</v>
      </c>
      <c r="C68926" s="2" t="s">
        <v>5472</v>
      </c>
      <c r="D68926" s="2" t="s">
        <v>203</v>
      </c>
      <c r="E68926" s="4" t="s">
        <v>279</v>
      </c>
      <c r="F68926" s="2" t="s">
        <v>35</v>
      </c>
      <c r="G68926" s="2" t="s">
        <v>42</v>
      </c>
      <c r="H68926" s="2" t="s">
        <v>20</v>
      </c>
      <c r="I68926" s="2" t="s">
        <v>15</v>
      </c>
      <c r="J68926" s="2" t="s">
        <v>168</v>
      </c>
      <c r="K68926" s="2">
        <v>2642007</v>
      </c>
      <c r="L68926" s="2" t="s">
        <v>4444</v>
      </c>
      <c r="M68926" s="2" t="str">
        <f>LEFT(Table1[[#This Row],[Latitude]],5)</f>
        <v>38.99</v>
      </c>
      <c r="N68926" s="2" t="str">
        <f>LEFT(Table1[[#This Row],[Longitude]],7)</f>
        <v xml:space="preserve"> -77.52</v>
      </c>
      <c r="O68926" s="6" t="s">
        <v>17966</v>
      </c>
      <c r="P68926" s="6" t="s">
        <v>17967</v>
      </c>
    </row>
    <row r="68927" spans="1:16" hidden="1" x14ac:dyDescent="0.25">
      <c r="A68927" s="1">
        <v>42915</v>
      </c>
      <c r="B68927" s="2" t="s">
        <v>3080</v>
      </c>
      <c r="C68927" s="2" t="s">
        <v>7180</v>
      </c>
      <c r="D68927" s="2"/>
      <c r="E68927" s="4" t="s">
        <v>337</v>
      </c>
      <c r="F68927" s="2" t="s">
        <v>46</v>
      </c>
      <c r="G68927" s="2" t="s">
        <v>12</v>
      </c>
      <c r="H68927" s="2" t="s">
        <v>31</v>
      </c>
      <c r="I68927" s="2" t="s">
        <v>15</v>
      </c>
      <c r="J68927" s="2" t="s">
        <v>168</v>
      </c>
      <c r="K68927" s="2">
        <v>2562233</v>
      </c>
      <c r="L68927" s="2" t="s">
        <v>2231</v>
      </c>
      <c r="M68927" s="2" t="str">
        <f>LEFT(Table1[[#This Row],[Latitude]],5)</f>
        <v>33.61</v>
      </c>
      <c r="N68927" s="2" t="str">
        <f>LEFT(Table1[[#This Row],[Longitude]],7)</f>
        <v>-111.89</v>
      </c>
      <c r="O68927" s="3" t="s">
        <v>21837</v>
      </c>
      <c r="P68927" s="3" t="s">
        <v>21838</v>
      </c>
    </row>
    <row r="68928" spans="1:16" x14ac:dyDescent="0.25">
      <c r="A68928" s="1">
        <v>42975</v>
      </c>
      <c r="B68928" s="2" t="s">
        <v>3080</v>
      </c>
      <c r="C68928" s="2" t="s">
        <v>6326</v>
      </c>
      <c r="D68928" s="2"/>
      <c r="E68928" s="4" t="s">
        <v>233</v>
      </c>
      <c r="F68928" s="2" t="s">
        <v>79</v>
      </c>
      <c r="G68928" s="2" t="s">
        <v>42</v>
      </c>
      <c r="H68928" s="2" t="s">
        <v>14</v>
      </c>
      <c r="I68928" s="2" t="s">
        <v>15</v>
      </c>
      <c r="J68928" s="2" t="s">
        <v>168</v>
      </c>
      <c r="K68928" s="2">
        <v>2653479</v>
      </c>
      <c r="L68928" s="2" t="s">
        <v>1446</v>
      </c>
      <c r="M68928" s="2" t="str">
        <f>LEFT(Table1[[#This Row],[Latitude]],5)</f>
        <v>39.61</v>
      </c>
      <c r="N68928" s="2" t="str">
        <f>LEFT(Table1[[#This Row],[Longitude]],7)</f>
        <v xml:space="preserve"> -75.72</v>
      </c>
      <c r="O68928" s="6" t="s">
        <v>15211</v>
      </c>
      <c r="P68928" s="6" t="s">
        <v>15212</v>
      </c>
    </row>
    <row r="68929" spans="1:16" x14ac:dyDescent="0.25">
      <c r="A68929" s="1">
        <v>42972</v>
      </c>
      <c r="B68929" s="2" t="s">
        <v>165</v>
      </c>
      <c r="C68929" s="2" t="s">
        <v>437</v>
      </c>
      <c r="D68929" s="2"/>
      <c r="E68929" s="4" t="s">
        <v>185</v>
      </c>
      <c r="F68929" s="2" t="s">
        <v>67</v>
      </c>
      <c r="G68929" s="2" t="s">
        <v>56</v>
      </c>
      <c r="H68929" s="2" t="s">
        <v>20</v>
      </c>
      <c r="I68929" s="2" t="s">
        <v>15</v>
      </c>
      <c r="J68929" s="2" t="s">
        <v>168</v>
      </c>
      <c r="K68929" s="2">
        <v>2650840</v>
      </c>
      <c r="L68929" s="2" t="s">
        <v>3166</v>
      </c>
      <c r="M68929" s="2" t="str">
        <f>LEFT(Table1[[#This Row],[Latitude]],5)</f>
        <v>36.16</v>
      </c>
      <c r="N68929" s="2" t="str">
        <f>LEFT(Table1[[#This Row],[Longitude]],7)</f>
        <v xml:space="preserve"> -86.67</v>
      </c>
      <c r="O68929" s="6" t="s">
        <v>22947</v>
      </c>
      <c r="P68929" s="6" t="s">
        <v>22948</v>
      </c>
    </row>
    <row r="68930" spans="1:16" hidden="1" x14ac:dyDescent="0.25">
      <c r="A68930" s="1">
        <v>42937</v>
      </c>
      <c r="B68930" s="2" t="s">
        <v>401</v>
      </c>
      <c r="C68930" s="2" t="s">
        <v>821</v>
      </c>
      <c r="D68930" s="2" t="s">
        <v>203</v>
      </c>
      <c r="E68930" s="4" t="s">
        <v>194</v>
      </c>
      <c r="F68930" s="2" t="s">
        <v>48</v>
      </c>
      <c r="G68930" s="2" t="s">
        <v>12</v>
      </c>
      <c r="H68930" s="2" t="s">
        <v>20</v>
      </c>
      <c r="I68930" s="2" t="s">
        <v>15</v>
      </c>
      <c r="J68930" s="2" t="s">
        <v>168</v>
      </c>
      <c r="K68930" s="2">
        <v>2580920</v>
      </c>
      <c r="L68930" s="2" t="s">
        <v>7258</v>
      </c>
      <c r="M68930" s="2" t="str">
        <f>LEFT(Table1[[#This Row],[Latitude]],5)</f>
        <v>29.50</v>
      </c>
      <c r="N68930" s="2" t="str">
        <f>LEFT(Table1[[#This Row],[Longitude]],7)</f>
        <v xml:space="preserve"> -98.56</v>
      </c>
      <c r="O68930" s="3" t="s">
        <v>22905</v>
      </c>
      <c r="P68930" s="3" t="s">
        <v>22906</v>
      </c>
    </row>
    <row r="68931" spans="1:16" x14ac:dyDescent="0.25">
      <c r="A68931" s="1">
        <v>42972</v>
      </c>
      <c r="B68931" s="2" t="s">
        <v>401</v>
      </c>
      <c r="C68931" s="2" t="s">
        <v>402</v>
      </c>
      <c r="D68931" s="2" t="s">
        <v>203</v>
      </c>
      <c r="E68931" s="4" t="s">
        <v>194</v>
      </c>
      <c r="F68931" s="2" t="s">
        <v>47</v>
      </c>
      <c r="G68931" s="2" t="s">
        <v>12</v>
      </c>
      <c r="H68931" s="2" t="s">
        <v>31</v>
      </c>
      <c r="I68931" s="2" t="s">
        <v>15</v>
      </c>
      <c r="J68931" s="2" t="s">
        <v>168</v>
      </c>
      <c r="K68931" s="2">
        <v>2650854</v>
      </c>
      <c r="L68931" s="2" t="s">
        <v>7168</v>
      </c>
      <c r="M68931" s="2" t="str">
        <f>LEFT(Table1[[#This Row],[Latitude]],5)</f>
        <v>38.75</v>
      </c>
      <c r="N68931" s="2" t="str">
        <f>LEFT(Table1[[#This Row],[Longitude]],7)</f>
        <v xml:space="preserve"> -90.21</v>
      </c>
      <c r="O68931" s="6" t="s">
        <v>29711</v>
      </c>
      <c r="P68931" s="6" t="s">
        <v>29712</v>
      </c>
    </row>
    <row r="68932" spans="1:16" x14ac:dyDescent="0.25">
      <c r="A68932" s="1">
        <v>42964</v>
      </c>
      <c r="B68932" s="2" t="s">
        <v>401</v>
      </c>
      <c r="C68932" s="2" t="s">
        <v>402</v>
      </c>
      <c r="D68932" s="2"/>
      <c r="E68932" s="4" t="s">
        <v>197</v>
      </c>
      <c r="F68932" s="2" t="s">
        <v>104</v>
      </c>
      <c r="G68932" s="2" t="s">
        <v>12</v>
      </c>
      <c r="H68932" s="2" t="s">
        <v>14</v>
      </c>
      <c r="I68932" s="2" t="s">
        <v>15</v>
      </c>
      <c r="J68932" s="2" t="s">
        <v>168</v>
      </c>
      <c r="K68932" s="2">
        <v>2635252</v>
      </c>
      <c r="L68932" s="2" t="s">
        <v>8070</v>
      </c>
      <c r="M68932" s="2" t="str">
        <f>LEFT(Table1[[#This Row],[Latitude]],5)</f>
        <v>34.91</v>
      </c>
      <c r="N68932" s="2" t="str">
        <f>LEFT(Table1[[#This Row],[Longitude]],7)</f>
        <v xml:space="preserve"> -92.14</v>
      </c>
      <c r="O68932" s="6" t="s">
        <v>29587</v>
      </c>
      <c r="P68932" s="6" t="s">
        <v>29588</v>
      </c>
    </row>
    <row r="68933" spans="1:16" x14ac:dyDescent="0.25">
      <c r="A68933" s="1">
        <v>42968</v>
      </c>
      <c r="B68933" s="2" t="s">
        <v>401</v>
      </c>
      <c r="C68933" s="2" t="s">
        <v>402</v>
      </c>
      <c r="D68933" s="2" t="s">
        <v>203</v>
      </c>
      <c r="E68933" s="4" t="s">
        <v>357</v>
      </c>
      <c r="F68933" s="2" t="s">
        <v>30</v>
      </c>
      <c r="G68933" s="2" t="s">
        <v>72</v>
      </c>
      <c r="H68933" s="2" t="s">
        <v>20</v>
      </c>
      <c r="I68933" s="2" t="s">
        <v>15</v>
      </c>
      <c r="J68933" s="2" t="s">
        <v>168</v>
      </c>
      <c r="K68933" s="2">
        <v>2646573</v>
      </c>
      <c r="L68933" s="2" t="s">
        <v>11444</v>
      </c>
      <c r="M68933" s="2" t="str">
        <f>LEFT(Table1[[#This Row],[Latitude]],5)</f>
        <v>26.64</v>
      </c>
      <c r="N68933" s="2" t="str">
        <f>LEFT(Table1[[#This Row],[Longitude]],7)</f>
        <v xml:space="preserve"> -81.61</v>
      </c>
      <c r="O68933" s="6" t="s">
        <v>28803</v>
      </c>
      <c r="P68933" s="6" t="s">
        <v>28804</v>
      </c>
    </row>
    <row r="68934" spans="1:16" hidden="1" x14ac:dyDescent="0.25">
      <c r="A68934" s="1">
        <v>42910</v>
      </c>
      <c r="B68934" s="2" t="s">
        <v>401</v>
      </c>
      <c r="C68934" s="2" t="s">
        <v>821</v>
      </c>
      <c r="D68934" s="2"/>
      <c r="E68934" s="4" t="s">
        <v>290</v>
      </c>
      <c r="F68934" s="2" t="s">
        <v>79</v>
      </c>
      <c r="G68934" s="2" t="s">
        <v>12</v>
      </c>
      <c r="H68934" s="2" t="s">
        <v>20</v>
      </c>
      <c r="I68934" s="2" t="s">
        <v>15</v>
      </c>
      <c r="J68934" s="2" t="s">
        <v>168</v>
      </c>
      <c r="K68934" s="2">
        <v>2557920</v>
      </c>
      <c r="L68934" s="2" t="s">
        <v>7093</v>
      </c>
      <c r="M68934" s="2" t="str">
        <f>LEFT(Table1[[#This Row],[Latitude]],5)</f>
        <v>39.64</v>
      </c>
      <c r="N68934" s="2" t="str">
        <f>LEFT(Table1[[#This Row],[Longitude]],7)</f>
        <v xml:space="preserve"> -75.60</v>
      </c>
      <c r="O68934" s="3" t="s">
        <v>18084</v>
      </c>
      <c r="P68934" s="3" t="s">
        <v>18085</v>
      </c>
    </row>
    <row r="68935" spans="1:16" x14ac:dyDescent="0.25">
      <c r="A68935" s="1">
        <v>42964</v>
      </c>
      <c r="B68935" s="2" t="s">
        <v>165</v>
      </c>
      <c r="C68935" s="2" t="s">
        <v>437</v>
      </c>
      <c r="D68935" s="2" t="s">
        <v>203</v>
      </c>
      <c r="E68935" s="4" t="s">
        <v>177</v>
      </c>
      <c r="F68935" s="2" t="s">
        <v>51</v>
      </c>
      <c r="G68935" s="2" t="s">
        <v>12</v>
      </c>
      <c r="H68935" s="2" t="s">
        <v>20</v>
      </c>
      <c r="I68935" s="2" t="s">
        <v>15</v>
      </c>
      <c r="J68935" s="2" t="s">
        <v>168</v>
      </c>
      <c r="K68935" s="2">
        <v>2647405</v>
      </c>
      <c r="L68935" s="2" t="s">
        <v>6580</v>
      </c>
      <c r="M68935" s="2" t="str">
        <f>LEFT(Table1[[#This Row],[Latitude]],5)</f>
        <v>42.30</v>
      </c>
      <c r="N68935" s="2" t="str">
        <f>LEFT(Table1[[#This Row],[Longitude]],7)</f>
        <v xml:space="preserve"> -85.69</v>
      </c>
      <c r="O68935" s="6" t="s">
        <v>25400</v>
      </c>
      <c r="P68935" s="6" t="s">
        <v>25401</v>
      </c>
    </row>
    <row r="68936" spans="1:16" x14ac:dyDescent="0.25">
      <c r="A68936" s="1">
        <v>42969</v>
      </c>
      <c r="B68936" s="2" t="s">
        <v>172</v>
      </c>
      <c r="C68936" s="2" t="s">
        <v>602</v>
      </c>
      <c r="D68936" s="2" t="s">
        <v>180</v>
      </c>
      <c r="E68936" s="4" t="s">
        <v>10629</v>
      </c>
      <c r="F68936" s="2" t="s">
        <v>24</v>
      </c>
      <c r="G68936" s="2" t="s">
        <v>12</v>
      </c>
      <c r="H68936" s="2" t="s">
        <v>20</v>
      </c>
      <c r="I68936" s="2" t="s">
        <v>15</v>
      </c>
      <c r="J68936" s="2" t="s">
        <v>168</v>
      </c>
      <c r="K68936" s="2">
        <v>2645378</v>
      </c>
      <c r="L68936" s="2" t="s">
        <v>881</v>
      </c>
      <c r="M68936" s="2" t="str">
        <f>LEFT(Table1[[#This Row],[Latitude]],5)</f>
        <v>40.76</v>
      </c>
      <c r="N68936" s="2" t="str">
        <f>LEFT(Table1[[#This Row],[Longitude]],7)</f>
        <v xml:space="preserve"> -74.23</v>
      </c>
      <c r="O68936" s="6" t="s">
        <v>17992</v>
      </c>
      <c r="P68936" s="6" t="s">
        <v>17993</v>
      </c>
    </row>
    <row r="68937" spans="1:16" x14ac:dyDescent="0.25">
      <c r="A68937" s="1">
        <v>42972</v>
      </c>
      <c r="B68937" s="2" t="s">
        <v>172</v>
      </c>
      <c r="C68937" s="2" t="s">
        <v>602</v>
      </c>
      <c r="D68937" s="2"/>
      <c r="E68937" s="4" t="s">
        <v>924</v>
      </c>
      <c r="F68937" s="2" t="s">
        <v>59</v>
      </c>
      <c r="G68937" s="2" t="s">
        <v>12</v>
      </c>
      <c r="H68937" s="2" t="s">
        <v>20</v>
      </c>
      <c r="I68937" s="2" t="s">
        <v>15</v>
      </c>
      <c r="J68937" s="2" t="s">
        <v>168</v>
      </c>
      <c r="K68937" s="2">
        <v>2650875</v>
      </c>
      <c r="L68937" s="2" t="s">
        <v>542</v>
      </c>
      <c r="M68937" s="2" t="str">
        <f>LEFT(Table1[[#This Row],[Latitude]],5)</f>
        <v>33.72</v>
      </c>
      <c r="N68937" s="2" t="str">
        <f>LEFT(Table1[[#This Row],[Longitude]],7)</f>
        <v xml:space="preserve"> -84.47</v>
      </c>
      <c r="O68937" s="6" t="s">
        <v>27875</v>
      </c>
      <c r="P68937" s="6" t="s">
        <v>27876</v>
      </c>
    </row>
    <row r="68938" spans="1:16" hidden="1" x14ac:dyDescent="0.25">
      <c r="A68938" s="1">
        <v>42919</v>
      </c>
      <c r="B68938" s="2" t="s">
        <v>189</v>
      </c>
      <c r="C68938" s="2" t="s">
        <v>2078</v>
      </c>
      <c r="D68938" s="2"/>
      <c r="E68938" s="4" t="s">
        <v>393</v>
      </c>
      <c r="F68938" s="2" t="s">
        <v>26</v>
      </c>
      <c r="G68938" s="2" t="s">
        <v>12</v>
      </c>
      <c r="H68938" s="2" t="s">
        <v>31</v>
      </c>
      <c r="I68938" s="2" t="s">
        <v>15</v>
      </c>
      <c r="J68938" s="2" t="s">
        <v>168</v>
      </c>
      <c r="K68938" s="2">
        <v>2564499</v>
      </c>
      <c r="L68938" s="2" t="s">
        <v>757</v>
      </c>
      <c r="M68938" s="2" t="str">
        <f>LEFT(Table1[[#This Row],[Latitude]],5)</f>
        <v>40.79</v>
      </c>
      <c r="N68938" s="2" t="str">
        <f>LEFT(Table1[[#This Row],[Longitude]],7)</f>
        <v xml:space="preserve"> -73.96</v>
      </c>
      <c r="O68938" s="3" t="s">
        <v>17116</v>
      </c>
      <c r="P68938" s="3" t="s">
        <v>17117</v>
      </c>
    </row>
    <row r="68939" spans="1:16" x14ac:dyDescent="0.25">
      <c r="A68939" s="1">
        <v>42964</v>
      </c>
      <c r="B68939" s="2" t="s">
        <v>401</v>
      </c>
      <c r="C68939" s="2" t="s">
        <v>402</v>
      </c>
      <c r="D68939" s="2"/>
      <c r="E68939" s="4" t="s">
        <v>197</v>
      </c>
      <c r="F68939" s="2" t="s">
        <v>78</v>
      </c>
      <c r="G68939" s="2" t="s">
        <v>81</v>
      </c>
      <c r="H68939" s="2" t="s">
        <v>20</v>
      </c>
      <c r="I68939" s="2" t="s">
        <v>15</v>
      </c>
      <c r="J68939" s="2" t="s">
        <v>168</v>
      </c>
      <c r="K68939" s="2">
        <v>2633015</v>
      </c>
      <c r="L68939" s="2" t="s">
        <v>5933</v>
      </c>
      <c r="M68939" s="2" t="str">
        <f>LEFT(Table1[[#This Row],[Latitude]],5)</f>
        <v>39.84</v>
      </c>
      <c r="N68939" s="2" t="str">
        <f>LEFT(Table1[[#This Row],[Longitude]],7)</f>
        <v xml:space="preserve"> -86.27</v>
      </c>
      <c r="O68939" s="6" t="s">
        <v>33990</v>
      </c>
      <c r="P68939" s="6" t="s">
        <v>33991</v>
      </c>
    </row>
    <row r="68940" spans="1:16" x14ac:dyDescent="0.25">
      <c r="A68940" s="1">
        <v>42970</v>
      </c>
      <c r="B68940" s="2" t="s">
        <v>2931</v>
      </c>
      <c r="C68940" s="2" t="s">
        <v>6979</v>
      </c>
      <c r="D68940" s="2"/>
      <c r="E68940" s="4" t="s">
        <v>11835</v>
      </c>
      <c r="F68940" s="2" t="s">
        <v>37</v>
      </c>
      <c r="G68940" s="2" t="s">
        <v>12</v>
      </c>
      <c r="H68940" s="2" t="s">
        <v>20</v>
      </c>
      <c r="I68940" s="2" t="s">
        <v>15</v>
      </c>
      <c r="J68940" s="2" t="s">
        <v>168</v>
      </c>
      <c r="K68940" s="2">
        <v>2647296</v>
      </c>
      <c r="L68940" s="2" t="s">
        <v>5768</v>
      </c>
      <c r="M68940" s="2" t="str">
        <f>LEFT(Table1[[#This Row],[Latitude]],5)</f>
        <v>33.86</v>
      </c>
      <c r="N68940" s="2" t="str">
        <f>LEFT(Table1[[#This Row],[Longitude]],7)</f>
        <v>-118.39</v>
      </c>
      <c r="O68940" s="6" t="s">
        <v>27151</v>
      </c>
      <c r="P68940" s="6" t="s">
        <v>27152</v>
      </c>
    </row>
    <row r="68941" spans="1:16" hidden="1" x14ac:dyDescent="0.25">
      <c r="A68941" s="1">
        <v>42919</v>
      </c>
      <c r="B68941" s="2" t="s">
        <v>401</v>
      </c>
      <c r="C68941" s="2" t="s">
        <v>402</v>
      </c>
      <c r="D68941" s="2"/>
      <c r="E68941" s="4" t="s">
        <v>337</v>
      </c>
      <c r="F68941" s="2" t="s">
        <v>48</v>
      </c>
      <c r="G68941" s="2" t="s">
        <v>12</v>
      </c>
      <c r="H68941" s="2" t="s">
        <v>20</v>
      </c>
      <c r="I68941" s="2" t="s">
        <v>15</v>
      </c>
      <c r="J68941" s="2" t="s">
        <v>168</v>
      </c>
      <c r="K68941" s="2">
        <v>2564513</v>
      </c>
      <c r="L68941" s="2" t="s">
        <v>3582</v>
      </c>
      <c r="M68941" s="2" t="str">
        <f>LEFT(Table1[[#This Row],[Latitude]],5)</f>
        <v>30.23</v>
      </c>
      <c r="N68941" s="2" t="str">
        <f>LEFT(Table1[[#This Row],[Longitude]],7)</f>
        <v xml:space="preserve"> -97.71</v>
      </c>
      <c r="O68941" s="3" t="s">
        <v>29725</v>
      </c>
      <c r="P68941" s="3" t="s">
        <v>29726</v>
      </c>
    </row>
    <row r="68942" spans="1:16" x14ac:dyDescent="0.25">
      <c r="A68942" s="1">
        <v>42951</v>
      </c>
      <c r="B68942" s="2" t="s">
        <v>401</v>
      </c>
      <c r="C68942" s="2" t="s">
        <v>402</v>
      </c>
      <c r="D68942" s="2"/>
      <c r="E68942" s="4" t="s">
        <v>197</v>
      </c>
      <c r="F68942" s="2" t="s">
        <v>48</v>
      </c>
      <c r="G68942" s="2" t="s">
        <v>12</v>
      </c>
      <c r="H68942" s="2" t="s">
        <v>20</v>
      </c>
      <c r="I68942" s="2" t="s">
        <v>15</v>
      </c>
      <c r="J68942" s="2" t="s">
        <v>168</v>
      </c>
      <c r="K68942" s="2">
        <v>2594907</v>
      </c>
      <c r="L68942" s="2" t="s">
        <v>2672</v>
      </c>
      <c r="M68942" s="2" t="str">
        <f>LEFT(Table1[[#This Row],[Latitude]],5)</f>
        <v>29.69</v>
      </c>
      <c r="N68942" s="2" t="str">
        <f>LEFT(Table1[[#This Row],[Longitude]],7)</f>
        <v xml:space="preserve"> -95.35</v>
      </c>
      <c r="O68942" s="6" t="s">
        <v>15571</v>
      </c>
      <c r="P68942" s="6" t="s">
        <v>15572</v>
      </c>
    </row>
    <row r="68943" spans="1:16" hidden="1" x14ac:dyDescent="0.25">
      <c r="A68943" s="1">
        <v>42915</v>
      </c>
      <c r="B68943" s="2" t="s">
        <v>401</v>
      </c>
      <c r="C68943" s="2" t="s">
        <v>821</v>
      </c>
      <c r="D68943" s="2"/>
      <c r="E68943" s="4" t="s">
        <v>2708</v>
      </c>
      <c r="F68943" s="2" t="s">
        <v>80</v>
      </c>
      <c r="G68943" s="2" t="s">
        <v>12</v>
      </c>
      <c r="H68943" s="2" t="s">
        <v>20</v>
      </c>
      <c r="I68943" s="2" t="s">
        <v>15</v>
      </c>
      <c r="J68943" s="2" t="s">
        <v>168</v>
      </c>
      <c r="K68943" s="2">
        <v>2561754</v>
      </c>
      <c r="L68943" s="2" t="s">
        <v>12138</v>
      </c>
      <c r="M68943" s="2" t="str">
        <f>LEFT(Table1[[#This Row],[Latitude]],5)</f>
        <v>34.13</v>
      </c>
      <c r="N68943" s="2" t="str">
        <f>LEFT(Table1[[#This Row],[Longitude]],7)</f>
        <v xml:space="preserve"> -89.60</v>
      </c>
      <c r="O68943" s="3" t="s">
        <v>28231</v>
      </c>
      <c r="P68943" s="3" t="s">
        <v>28232</v>
      </c>
    </row>
    <row r="68944" spans="1:16" x14ac:dyDescent="0.25">
      <c r="A68944" s="1">
        <v>42969</v>
      </c>
      <c r="B68944" s="2" t="s">
        <v>2931</v>
      </c>
      <c r="C68944" s="2" t="s">
        <v>6979</v>
      </c>
      <c r="D68944" s="2"/>
      <c r="E68944" s="4" t="s">
        <v>299</v>
      </c>
      <c r="F68944" s="2" t="s">
        <v>37</v>
      </c>
      <c r="G68944" s="2" t="s">
        <v>12</v>
      </c>
      <c r="H68944" s="2" t="s">
        <v>33</v>
      </c>
      <c r="I68944" s="2" t="s">
        <v>15</v>
      </c>
      <c r="J68944" s="2" t="s">
        <v>168</v>
      </c>
      <c r="K68944" s="2">
        <v>2648726</v>
      </c>
      <c r="L68944" s="2" t="s">
        <v>4416</v>
      </c>
      <c r="M68944" s="2" t="str">
        <f>LEFT(Table1[[#This Row],[Latitude]],5)</f>
        <v>32.76</v>
      </c>
      <c r="N68944" s="2" t="str">
        <f>LEFT(Table1[[#This Row],[Longitude]],7)</f>
        <v>-117.20</v>
      </c>
      <c r="O68944" s="6" t="s">
        <v>18800</v>
      </c>
      <c r="P68944" s="6" t="s">
        <v>18801</v>
      </c>
    </row>
    <row r="68945" spans="1:16" x14ac:dyDescent="0.25">
      <c r="A68945" s="1">
        <v>42951</v>
      </c>
      <c r="B68945" s="2" t="s">
        <v>2931</v>
      </c>
      <c r="C68945" s="2" t="s">
        <v>6979</v>
      </c>
      <c r="D68945" s="2" t="s">
        <v>203</v>
      </c>
      <c r="E68945" s="4" t="s">
        <v>236</v>
      </c>
      <c r="F68945" s="2" t="s">
        <v>48</v>
      </c>
      <c r="G68945" s="2" t="s">
        <v>12</v>
      </c>
      <c r="H68945" s="2" t="s">
        <v>20</v>
      </c>
      <c r="I68945" s="2" t="s">
        <v>15</v>
      </c>
      <c r="J68945" s="2" t="s">
        <v>168</v>
      </c>
      <c r="K68945" s="2">
        <v>2594820</v>
      </c>
      <c r="L68945" s="2" t="s">
        <v>427</v>
      </c>
      <c r="M68945" s="2" t="str">
        <f>LEFT(Table1[[#This Row],[Latitude]],5)</f>
        <v>30.53</v>
      </c>
      <c r="N68945" s="2" t="str">
        <f>LEFT(Table1[[#This Row],[Longitude]],7)</f>
        <v xml:space="preserve"> -97.72</v>
      </c>
      <c r="O68945" s="6" t="s">
        <v>17576</v>
      </c>
      <c r="P68945" s="6" t="s">
        <v>17577</v>
      </c>
    </row>
    <row r="68946" spans="1:16" x14ac:dyDescent="0.25">
      <c r="A68946" s="1">
        <v>42966</v>
      </c>
      <c r="B68946" s="2" t="s">
        <v>3080</v>
      </c>
      <c r="C68946" s="2" t="s">
        <v>3186</v>
      </c>
      <c r="D68946" s="2"/>
      <c r="E68946" s="4" t="s">
        <v>233</v>
      </c>
      <c r="F68946" s="2" t="s">
        <v>26</v>
      </c>
      <c r="G68946" s="2" t="s">
        <v>12</v>
      </c>
      <c r="H68946" s="2" t="s">
        <v>14</v>
      </c>
      <c r="I68946" s="2" t="s">
        <v>15</v>
      </c>
      <c r="J68946" s="2" t="s">
        <v>168</v>
      </c>
      <c r="K68946" s="2">
        <v>2617831</v>
      </c>
      <c r="L68946" s="2" t="s">
        <v>4903</v>
      </c>
      <c r="M68946" s="2" t="str">
        <f>LEFT(Table1[[#This Row],[Latitude]],5)</f>
        <v>40.76</v>
      </c>
      <c r="N68946" s="2" t="str">
        <f>LEFT(Table1[[#This Row],[Longitude]],7)</f>
        <v xml:space="preserve"> -73.96</v>
      </c>
      <c r="O68946" s="6" t="s">
        <v>20492</v>
      </c>
      <c r="P68946" s="6" t="s">
        <v>20493</v>
      </c>
    </row>
    <row r="68947" spans="1:16" hidden="1" x14ac:dyDescent="0.25">
      <c r="A68947" s="1">
        <v>42919</v>
      </c>
      <c r="B68947" s="2" t="s">
        <v>189</v>
      </c>
      <c r="C68947" s="2" t="s">
        <v>2078</v>
      </c>
      <c r="D68947" s="2"/>
      <c r="E68947" s="4" t="s">
        <v>216</v>
      </c>
      <c r="F68947" s="2" t="s">
        <v>37</v>
      </c>
      <c r="G68947" s="2" t="s">
        <v>12</v>
      </c>
      <c r="H68947" s="2" t="s">
        <v>20</v>
      </c>
      <c r="I68947" s="2" t="s">
        <v>15</v>
      </c>
      <c r="J68947" s="2" t="s">
        <v>168</v>
      </c>
      <c r="K68947" s="2">
        <v>2564183</v>
      </c>
      <c r="L68947" s="2" t="s">
        <v>8646</v>
      </c>
      <c r="M68947" s="2" t="str">
        <f>LEFT(Table1[[#This Row],[Latitude]],5)</f>
        <v>33.97</v>
      </c>
      <c r="N68947" s="2" t="str">
        <f>LEFT(Table1[[#This Row],[Longitude]],7)</f>
        <v>-118.41</v>
      </c>
      <c r="O68947" s="3" t="s">
        <v>30983</v>
      </c>
      <c r="P68947" s="3" t="s">
        <v>30984</v>
      </c>
    </row>
    <row r="68948" spans="1:16" x14ac:dyDescent="0.25">
      <c r="A68948" s="1">
        <v>42949</v>
      </c>
      <c r="B68948" s="2" t="s">
        <v>165</v>
      </c>
      <c r="C68948" s="2" t="s">
        <v>437</v>
      </c>
      <c r="D68948" s="2" t="s">
        <v>203</v>
      </c>
      <c r="E68948" s="4" t="s">
        <v>236</v>
      </c>
      <c r="F68948" s="2" t="s">
        <v>26</v>
      </c>
      <c r="G68948" s="2" t="s">
        <v>12</v>
      </c>
      <c r="H68948" s="2" t="s">
        <v>20</v>
      </c>
      <c r="I68948" s="2" t="s">
        <v>15</v>
      </c>
      <c r="J68948" s="2" t="s">
        <v>168</v>
      </c>
      <c r="K68948" s="2">
        <v>2592807</v>
      </c>
      <c r="L68948" s="2" t="s">
        <v>3337</v>
      </c>
      <c r="M68948" s="2" t="str">
        <f>LEFT(Table1[[#This Row],[Latitude]],5)</f>
        <v>40.74</v>
      </c>
      <c r="N68948" s="2" t="str">
        <f>LEFT(Table1[[#This Row],[Longitude]],7)</f>
        <v xml:space="preserve"> -73.97</v>
      </c>
      <c r="O68948" s="6" t="s">
        <v>20424</v>
      </c>
      <c r="P68948" s="6" t="s">
        <v>20425</v>
      </c>
    </row>
    <row r="68949" spans="1:16" x14ac:dyDescent="0.25">
      <c r="A68949" s="1">
        <v>42962</v>
      </c>
      <c r="B68949" s="2" t="s">
        <v>172</v>
      </c>
      <c r="C68949" s="2" t="s">
        <v>602</v>
      </c>
      <c r="D68949" s="2"/>
      <c r="E68949" s="4" t="s">
        <v>119</v>
      </c>
      <c r="F68949" s="2" t="s">
        <v>30</v>
      </c>
      <c r="G68949" s="2" t="s">
        <v>56</v>
      </c>
      <c r="H68949" s="2" t="s">
        <v>14</v>
      </c>
      <c r="I68949" s="2" t="s">
        <v>15</v>
      </c>
      <c r="J68949" s="2" t="s">
        <v>168</v>
      </c>
      <c r="K68949" s="2">
        <v>2617041</v>
      </c>
      <c r="L68949" s="2" t="s">
        <v>5914</v>
      </c>
      <c r="M68949" s="2" t="str">
        <f>LEFT(Table1[[#This Row],[Latitude]],5)</f>
        <v>26.63</v>
      </c>
      <c r="N68949" s="2" t="str">
        <f>LEFT(Table1[[#This Row],[Longitude]],7)</f>
        <v xml:space="preserve"> -81.69</v>
      </c>
      <c r="O68949" s="6" t="s">
        <v>19006</v>
      </c>
      <c r="P68949" s="6" t="s">
        <v>19007</v>
      </c>
    </row>
    <row r="68950" spans="1:16" x14ac:dyDescent="0.25">
      <c r="A68950" s="1">
        <v>42977</v>
      </c>
      <c r="B68950" s="2" t="s">
        <v>172</v>
      </c>
      <c r="C68950" s="2" t="s">
        <v>814</v>
      </c>
      <c r="D68950" s="2"/>
      <c r="E68950" s="4" t="s">
        <v>170</v>
      </c>
      <c r="F68950" s="2" t="s">
        <v>59</v>
      </c>
      <c r="G68950" s="2" t="s">
        <v>12</v>
      </c>
      <c r="H68950" s="2" t="s">
        <v>20</v>
      </c>
      <c r="I68950" s="2" t="s">
        <v>15</v>
      </c>
      <c r="J68950" s="2" t="s">
        <v>168</v>
      </c>
      <c r="K68950" s="2">
        <v>2654588</v>
      </c>
      <c r="L68950" s="2" t="s">
        <v>3323</v>
      </c>
      <c r="M68950" s="2" t="str">
        <f>LEFT(Table1[[#This Row],[Latitude]],5)</f>
        <v>33.97</v>
      </c>
      <c r="N68950" s="2" t="str">
        <f>LEFT(Table1[[#This Row],[Longitude]],7)</f>
        <v xml:space="preserve"> -84.23</v>
      </c>
      <c r="O68950" s="6" t="s">
        <v>27789</v>
      </c>
      <c r="P68950" s="6" t="s">
        <v>27790</v>
      </c>
    </row>
    <row r="68951" spans="1:16" x14ac:dyDescent="0.25">
      <c r="A68951" s="1">
        <v>42967</v>
      </c>
      <c r="B68951" s="2" t="s">
        <v>401</v>
      </c>
      <c r="C68951" s="2" t="s">
        <v>402</v>
      </c>
      <c r="D68951" s="2" t="s">
        <v>203</v>
      </c>
      <c r="E68951" s="4" t="s">
        <v>357</v>
      </c>
      <c r="F68951" s="2" t="s">
        <v>11</v>
      </c>
      <c r="G68951" s="2" t="s">
        <v>12</v>
      </c>
      <c r="H68951" s="2" t="s">
        <v>20</v>
      </c>
      <c r="I68951" s="2" t="s">
        <v>15</v>
      </c>
      <c r="J68951" s="2" t="s">
        <v>168</v>
      </c>
      <c r="K68951" s="2">
        <v>2623378</v>
      </c>
      <c r="L68951" s="2" t="s">
        <v>3520</v>
      </c>
      <c r="M68951" s="2" t="str">
        <f>LEFT(Table1[[#This Row],[Latitude]],5)</f>
        <v>35.13</v>
      </c>
      <c r="N68951" s="2" t="str">
        <f>LEFT(Table1[[#This Row],[Longitude]],7)</f>
        <v xml:space="preserve"> -81.00</v>
      </c>
      <c r="O68951" s="6" t="s">
        <v>18718</v>
      </c>
      <c r="P68951" s="6" t="s">
        <v>18719</v>
      </c>
    </row>
    <row r="68952" spans="1:16" x14ac:dyDescent="0.25">
      <c r="A68952" s="1">
        <v>42965</v>
      </c>
      <c r="B68952" s="2" t="s">
        <v>401</v>
      </c>
      <c r="C68952" s="2" t="s">
        <v>821</v>
      </c>
      <c r="D68952" s="2"/>
      <c r="E68952" s="4" t="s">
        <v>335</v>
      </c>
      <c r="F68952" s="2" t="s">
        <v>44</v>
      </c>
      <c r="G68952" s="2" t="s">
        <v>12</v>
      </c>
      <c r="H68952" s="2" t="s">
        <v>20</v>
      </c>
      <c r="I68952" s="2" t="s">
        <v>15</v>
      </c>
      <c r="J68952" s="2" t="s">
        <v>168</v>
      </c>
      <c r="K68952" s="2">
        <v>2616442</v>
      </c>
      <c r="L68952" s="2" t="s">
        <v>2647</v>
      </c>
      <c r="M68952" s="2" t="str">
        <f>LEFT(Table1[[#This Row],[Latitude]],5)</f>
        <v>41.50</v>
      </c>
      <c r="N68952" s="2" t="str">
        <f>LEFT(Table1[[#This Row],[Longitude]],7)</f>
        <v xml:space="preserve"> -81.55</v>
      </c>
      <c r="O68952" s="6" t="s">
        <v>16499</v>
      </c>
      <c r="P68952" s="6" t="s">
        <v>16500</v>
      </c>
    </row>
    <row r="68953" spans="1:16" hidden="1" x14ac:dyDescent="0.25">
      <c r="A68953" s="1">
        <v>42919</v>
      </c>
      <c r="B68953" s="2" t="s">
        <v>401</v>
      </c>
      <c r="C68953" s="2" t="s">
        <v>402</v>
      </c>
      <c r="D68953" s="2"/>
      <c r="E68953" s="4" t="s">
        <v>197</v>
      </c>
      <c r="F68953" s="2" t="s">
        <v>48</v>
      </c>
      <c r="G68953" s="2" t="s">
        <v>12</v>
      </c>
      <c r="H68953" s="2" t="s">
        <v>20</v>
      </c>
      <c r="I68953" s="2" t="s">
        <v>15</v>
      </c>
      <c r="J68953" s="2" t="s">
        <v>168</v>
      </c>
      <c r="K68953" s="2">
        <v>2564368</v>
      </c>
      <c r="L68953" s="2" t="s">
        <v>1368</v>
      </c>
      <c r="M68953" s="2" t="str">
        <f>LEFT(Table1[[#This Row],[Latitude]],5)</f>
        <v>32.86</v>
      </c>
      <c r="N68953" s="2" t="str">
        <f>LEFT(Table1[[#This Row],[Longitude]],7)</f>
        <v xml:space="preserve"> -97.08</v>
      </c>
      <c r="O68953" s="3" t="s">
        <v>29739</v>
      </c>
      <c r="P68953" s="3" t="s">
        <v>29740</v>
      </c>
    </row>
    <row r="68954" spans="1:16" x14ac:dyDescent="0.25">
      <c r="A68954" s="1">
        <v>42969</v>
      </c>
      <c r="B68954" s="2" t="s">
        <v>172</v>
      </c>
      <c r="C68954" s="2" t="s">
        <v>602</v>
      </c>
      <c r="D68954" s="2" t="s">
        <v>203</v>
      </c>
      <c r="E68954" s="4" t="s">
        <v>357</v>
      </c>
      <c r="F68954" s="2" t="s">
        <v>24</v>
      </c>
      <c r="G68954" s="2" t="s">
        <v>12</v>
      </c>
      <c r="H68954" s="2" t="s">
        <v>20</v>
      </c>
      <c r="I68954" s="2" t="s">
        <v>15</v>
      </c>
      <c r="J68954" s="2" t="s">
        <v>168</v>
      </c>
      <c r="K68954" s="2">
        <v>2644326</v>
      </c>
      <c r="L68954" s="2" t="s">
        <v>1319</v>
      </c>
      <c r="M68954" s="2" t="str">
        <f>LEFT(Table1[[#This Row],[Latitude]],5)</f>
        <v>40.42</v>
      </c>
      <c r="N68954" s="2" t="str">
        <f>LEFT(Table1[[#This Row],[Longitude]],7)</f>
        <v xml:space="preserve"> -74.41</v>
      </c>
      <c r="O68954" s="6" t="s">
        <v>20284</v>
      </c>
      <c r="P68954" s="6" t="s">
        <v>20285</v>
      </c>
    </row>
    <row r="68955" spans="1:16" hidden="1" x14ac:dyDescent="0.25">
      <c r="A68955" s="1">
        <v>42919</v>
      </c>
      <c r="B68955" s="2" t="s">
        <v>401</v>
      </c>
      <c r="C68955" s="2" t="s">
        <v>1436</v>
      </c>
      <c r="D68955" s="2"/>
      <c r="E68955" s="4" t="s">
        <v>197</v>
      </c>
      <c r="F68955" s="2" t="s">
        <v>59</v>
      </c>
      <c r="G68955" s="2" t="s">
        <v>12</v>
      </c>
      <c r="H68955" s="2" t="s">
        <v>20</v>
      </c>
      <c r="I68955" s="2" t="s">
        <v>15</v>
      </c>
      <c r="J68955" s="2" t="s">
        <v>168</v>
      </c>
      <c r="K68955" s="2">
        <v>2564883</v>
      </c>
      <c r="L68955" s="2" t="s">
        <v>1194</v>
      </c>
      <c r="M68955" s="2" t="str">
        <f>LEFT(Table1[[#This Row],[Latitude]],5)</f>
        <v>33.98</v>
      </c>
      <c r="N68955" s="2" t="str">
        <f>LEFT(Table1[[#This Row],[Longitude]],7)</f>
        <v xml:space="preserve"> -84.33</v>
      </c>
      <c r="O68955" s="3" t="s">
        <v>23112</v>
      </c>
      <c r="P68955" s="3" t="s">
        <v>23113</v>
      </c>
    </row>
    <row r="68956" spans="1:16" x14ac:dyDescent="0.25">
      <c r="A68956" s="1">
        <v>42972</v>
      </c>
      <c r="B68956" s="2" t="s">
        <v>172</v>
      </c>
      <c r="C68956" s="2" t="s">
        <v>602</v>
      </c>
      <c r="D68956" s="2" t="s">
        <v>203</v>
      </c>
      <c r="E68956" s="4" t="s">
        <v>194</v>
      </c>
      <c r="F68956" s="2" t="s">
        <v>37</v>
      </c>
      <c r="G68956" s="2" t="s">
        <v>12</v>
      </c>
      <c r="H68956" s="2" t="s">
        <v>20</v>
      </c>
      <c r="I68956" s="2" t="s">
        <v>15</v>
      </c>
      <c r="J68956" s="2" t="s">
        <v>168</v>
      </c>
      <c r="K68956" s="2">
        <v>2650930</v>
      </c>
      <c r="L68956" s="2" t="s">
        <v>7816</v>
      </c>
      <c r="M68956" s="2" t="str">
        <f>LEFT(Table1[[#This Row],[Latitude]],5)</f>
        <v>39.59</v>
      </c>
      <c r="N68956" s="2" t="str">
        <f>LEFT(Table1[[#This Row],[Longitude]],7)</f>
        <v>-121.58</v>
      </c>
      <c r="O68956" s="6" t="s">
        <v>39108</v>
      </c>
      <c r="P68956" s="6" t="s">
        <v>39109</v>
      </c>
    </row>
    <row r="68957" spans="1:16" x14ac:dyDescent="0.25">
      <c r="A68957" s="1">
        <v>42968</v>
      </c>
      <c r="B68957" s="2" t="s">
        <v>165</v>
      </c>
      <c r="C68957" s="2" t="s">
        <v>6635</v>
      </c>
      <c r="D68957" s="2"/>
      <c r="E68957" s="4" t="s">
        <v>274</v>
      </c>
      <c r="F68957" s="2" t="s">
        <v>46</v>
      </c>
      <c r="G68957" s="2" t="s">
        <v>12</v>
      </c>
      <c r="H68957" s="2" t="s">
        <v>20</v>
      </c>
      <c r="I68957" s="2" t="s">
        <v>15</v>
      </c>
      <c r="J68957" s="2" t="s">
        <v>168</v>
      </c>
      <c r="K68957" s="2">
        <v>2642013</v>
      </c>
      <c r="L68957" s="2" t="s">
        <v>2712</v>
      </c>
      <c r="M68957" s="2" t="str">
        <f>LEFT(Table1[[#This Row],[Latitude]],5)</f>
        <v>33.87</v>
      </c>
      <c r="N68957" s="2" t="str">
        <f>LEFT(Table1[[#This Row],[Longitude]],7)</f>
        <v>-111.91</v>
      </c>
      <c r="O68957" s="6" t="s">
        <v>21143</v>
      </c>
      <c r="P68957" s="6" t="s">
        <v>21144</v>
      </c>
    </row>
    <row r="68958" spans="1:16" hidden="1" x14ac:dyDescent="0.25">
      <c r="A68958" s="1">
        <v>42919</v>
      </c>
      <c r="B68958" s="2" t="s">
        <v>1297</v>
      </c>
      <c r="C68958" s="2" t="s">
        <v>2147</v>
      </c>
      <c r="D68958" s="2"/>
      <c r="E68958" s="4" t="s">
        <v>721</v>
      </c>
      <c r="F68958" s="2" t="s">
        <v>48</v>
      </c>
      <c r="G68958" s="2" t="s">
        <v>72</v>
      </c>
      <c r="H68958" s="2" t="s">
        <v>20</v>
      </c>
      <c r="I68958" s="2" t="s">
        <v>15</v>
      </c>
      <c r="J68958" s="2" t="s">
        <v>168</v>
      </c>
      <c r="K68958" s="2">
        <v>2564527</v>
      </c>
      <c r="L68958" s="2" t="s">
        <v>3470</v>
      </c>
      <c r="M68958" s="2" t="str">
        <f>LEFT(Table1[[#This Row],[Latitude]],5)</f>
        <v>29.53</v>
      </c>
      <c r="N68958" s="2" t="str">
        <f>LEFT(Table1[[#This Row],[Longitude]],7)</f>
        <v xml:space="preserve"> -98.41</v>
      </c>
      <c r="O68958" s="3" t="s">
        <v>16908</v>
      </c>
      <c r="P68958" s="3" t="s">
        <v>16909</v>
      </c>
    </row>
    <row r="68959" spans="1:16" x14ac:dyDescent="0.25">
      <c r="A68959" s="1">
        <v>42968</v>
      </c>
      <c r="B68959" s="2" t="s">
        <v>172</v>
      </c>
      <c r="C68959" s="2" t="s">
        <v>814</v>
      </c>
      <c r="D68959" s="2"/>
      <c r="E68959" s="4" t="s">
        <v>274</v>
      </c>
      <c r="F68959" s="2" t="s">
        <v>30</v>
      </c>
      <c r="G68959" s="2" t="s">
        <v>42</v>
      </c>
      <c r="H68959" s="2" t="s">
        <v>14</v>
      </c>
      <c r="I68959" s="2" t="s">
        <v>15</v>
      </c>
      <c r="J68959" s="2" t="s">
        <v>168</v>
      </c>
      <c r="K68959" s="2">
        <v>2646257</v>
      </c>
      <c r="L68959" s="2" t="s">
        <v>3345</v>
      </c>
      <c r="M68959" s="2" t="str">
        <f>LEFT(Table1[[#This Row],[Latitude]],5)</f>
        <v>27.57</v>
      </c>
      <c r="N68959" s="2" t="str">
        <f>LEFT(Table1[[#This Row],[Longitude]],7)</f>
        <v xml:space="preserve"> -81.78</v>
      </c>
      <c r="O68959" s="6" t="s">
        <v>38528</v>
      </c>
      <c r="P68959" s="6" t="s">
        <v>38529</v>
      </c>
    </row>
    <row r="68960" spans="1:16" x14ac:dyDescent="0.25">
      <c r="A68960" s="1">
        <v>42972</v>
      </c>
      <c r="B68960" s="2" t="s">
        <v>165</v>
      </c>
      <c r="C68960" s="2" t="s">
        <v>437</v>
      </c>
      <c r="D68960" s="2"/>
      <c r="E68960" s="4" t="s">
        <v>185</v>
      </c>
      <c r="F68960" s="2" t="s">
        <v>37</v>
      </c>
      <c r="G68960" s="2" t="s">
        <v>12</v>
      </c>
      <c r="H68960" s="2" t="s">
        <v>20</v>
      </c>
      <c r="I68960" s="2" t="s">
        <v>15</v>
      </c>
      <c r="J68960" s="2" t="s">
        <v>168</v>
      </c>
      <c r="K68960" s="2">
        <v>2650662</v>
      </c>
      <c r="L68960" s="2" t="s">
        <v>1127</v>
      </c>
      <c r="M68960" s="2" t="str">
        <f>LEFT(Table1[[#This Row],[Latitude]],5)</f>
        <v>38.28</v>
      </c>
      <c r="N68960" s="2" t="str">
        <f>LEFT(Table1[[#This Row],[Longitude]],7)</f>
        <v>-122.00</v>
      </c>
      <c r="O68960" s="6" t="s">
        <v>15457</v>
      </c>
      <c r="P68960" s="6" t="s">
        <v>15458</v>
      </c>
    </row>
    <row r="68961" spans="1:16" hidden="1" x14ac:dyDescent="0.25">
      <c r="A68961" s="1">
        <v>42919</v>
      </c>
      <c r="B68961" s="2" t="s">
        <v>401</v>
      </c>
      <c r="C68961" s="2" t="s">
        <v>402</v>
      </c>
      <c r="D68961" s="2"/>
      <c r="E68961" s="4" t="s">
        <v>337</v>
      </c>
      <c r="F68961" s="2" t="s">
        <v>48</v>
      </c>
      <c r="G68961" s="2" t="s">
        <v>12</v>
      </c>
      <c r="H68961" s="2" t="s">
        <v>20</v>
      </c>
      <c r="I68961" s="2" t="s">
        <v>15</v>
      </c>
      <c r="J68961" s="2" t="s">
        <v>168</v>
      </c>
      <c r="K68961" s="2">
        <v>2564318</v>
      </c>
      <c r="L68961" s="2" t="s">
        <v>3582</v>
      </c>
      <c r="M68961" s="2" t="str">
        <f>LEFT(Table1[[#This Row],[Latitude]],5)</f>
        <v>30.23</v>
      </c>
      <c r="N68961" s="2" t="str">
        <f>LEFT(Table1[[#This Row],[Longitude]],7)</f>
        <v xml:space="preserve"> -97.71</v>
      </c>
      <c r="O68961" s="3" t="s">
        <v>29725</v>
      </c>
      <c r="P68961" s="3" t="s">
        <v>29726</v>
      </c>
    </row>
    <row r="68962" spans="1:16" x14ac:dyDescent="0.25">
      <c r="A68962" s="1">
        <v>42958</v>
      </c>
      <c r="B68962" s="2" t="s">
        <v>165</v>
      </c>
      <c r="C68962" s="2" t="s">
        <v>437</v>
      </c>
      <c r="D68962" s="2"/>
      <c r="E68962" s="4" t="s">
        <v>438</v>
      </c>
      <c r="F68962" s="2" t="s">
        <v>37</v>
      </c>
      <c r="G68962" s="2" t="s">
        <v>42</v>
      </c>
      <c r="H68962" s="2" t="s">
        <v>20</v>
      </c>
      <c r="I68962" s="2" t="s">
        <v>15</v>
      </c>
      <c r="J68962" s="2" t="s">
        <v>168</v>
      </c>
      <c r="K68962" s="2">
        <v>2633934</v>
      </c>
      <c r="L68962" s="2" t="s">
        <v>829</v>
      </c>
      <c r="M68962" s="2" t="str">
        <f>LEFT(Table1[[#This Row],[Latitude]],5)</f>
        <v>32.77</v>
      </c>
      <c r="N68962" s="2" t="str">
        <f>LEFT(Table1[[#This Row],[Longitude]],7)</f>
        <v>-116.88</v>
      </c>
      <c r="O68962" s="6" t="s">
        <v>39110</v>
      </c>
      <c r="P68962" s="6" t="s">
        <v>39111</v>
      </c>
    </row>
    <row r="68963" spans="1:16" x14ac:dyDescent="0.25">
      <c r="A68963" s="1">
        <v>42965</v>
      </c>
      <c r="B68963" s="2" t="s">
        <v>1297</v>
      </c>
      <c r="C68963" s="2" t="s">
        <v>5472</v>
      </c>
      <c r="D68963" s="2"/>
      <c r="E68963" s="4" t="s">
        <v>236</v>
      </c>
      <c r="F68963" s="2" t="s">
        <v>26</v>
      </c>
      <c r="G68963" s="2" t="s">
        <v>12</v>
      </c>
      <c r="H68963" s="2" t="s">
        <v>14</v>
      </c>
      <c r="I68963" s="2" t="s">
        <v>15</v>
      </c>
      <c r="J68963" s="2" t="s">
        <v>168</v>
      </c>
      <c r="K68963" s="2">
        <v>2614163</v>
      </c>
      <c r="L68963" s="2" t="s">
        <v>1411</v>
      </c>
      <c r="M68963" s="2" t="str">
        <f>LEFT(Table1[[#This Row],[Latitude]],5)</f>
        <v>40.73</v>
      </c>
      <c r="N68963" s="2" t="str">
        <f>LEFT(Table1[[#This Row],[Longitude]],7)</f>
        <v xml:space="preserve"> -73.98</v>
      </c>
      <c r="O68963" s="6" t="s">
        <v>35502</v>
      </c>
      <c r="P68963" s="6" t="s">
        <v>35503</v>
      </c>
    </row>
    <row r="68964" spans="1:16" x14ac:dyDescent="0.25">
      <c r="A68964" s="1">
        <v>42969</v>
      </c>
      <c r="B68964" s="2" t="s">
        <v>165</v>
      </c>
      <c r="C68964" s="2" t="s">
        <v>402</v>
      </c>
      <c r="D68964" s="2"/>
      <c r="E68964" s="4" t="s">
        <v>214</v>
      </c>
      <c r="F68964" s="2" t="s">
        <v>60</v>
      </c>
      <c r="G68964" s="2" t="s">
        <v>42</v>
      </c>
      <c r="H68964" s="2" t="s">
        <v>20</v>
      </c>
      <c r="I68964" s="2" t="s">
        <v>15</v>
      </c>
      <c r="J68964" s="2" t="s">
        <v>168</v>
      </c>
      <c r="K68964" s="2">
        <v>2647723</v>
      </c>
      <c r="L68964" s="2" t="s">
        <v>7006</v>
      </c>
      <c r="M68964" s="2" t="str">
        <f>LEFT(Table1[[#This Row],[Latitude]],5)</f>
        <v>42.36</v>
      </c>
      <c r="N68964" s="2" t="str">
        <f>LEFT(Table1[[#This Row],[Longitude]],7)</f>
        <v xml:space="preserve"> -71.00</v>
      </c>
      <c r="O68964" s="6" t="s">
        <v>16073</v>
      </c>
      <c r="P68964" s="6" t="s">
        <v>16074</v>
      </c>
    </row>
    <row r="68965" spans="1:16" x14ac:dyDescent="0.25">
      <c r="A68965" s="1">
        <v>42956</v>
      </c>
      <c r="B68965" s="2" t="s">
        <v>401</v>
      </c>
      <c r="C68965" s="2" t="s">
        <v>821</v>
      </c>
      <c r="D68965" s="2" t="s">
        <v>203</v>
      </c>
      <c r="E68965" s="4" t="s">
        <v>194</v>
      </c>
      <c r="F68965" s="2" t="s">
        <v>75</v>
      </c>
      <c r="G68965" s="2" t="s">
        <v>12</v>
      </c>
      <c r="H68965" s="2" t="s">
        <v>20</v>
      </c>
      <c r="I68965" s="2" t="s">
        <v>15</v>
      </c>
      <c r="J68965" s="2" t="s">
        <v>168</v>
      </c>
      <c r="K68965" s="2">
        <v>2599453</v>
      </c>
      <c r="L68965" s="2" t="s">
        <v>11526</v>
      </c>
      <c r="M68965" s="2" t="str">
        <f>LEFT(Table1[[#This Row],[Latitude]],5)</f>
        <v>30.73</v>
      </c>
      <c r="N68965" s="2" t="str">
        <f>LEFT(Table1[[#This Row],[Longitude]],7)</f>
        <v xml:space="preserve"> -88.07</v>
      </c>
      <c r="O68965" s="6" t="s">
        <v>38734</v>
      </c>
      <c r="P68965" s="6" t="s">
        <v>38735</v>
      </c>
    </row>
    <row r="68966" spans="1:16" x14ac:dyDescent="0.25">
      <c r="A68966" s="1">
        <v>42968</v>
      </c>
      <c r="B68966" s="2" t="s">
        <v>3080</v>
      </c>
      <c r="C68966" s="2" t="s">
        <v>3814</v>
      </c>
      <c r="D68966" s="2" t="s">
        <v>203</v>
      </c>
      <c r="E68966" s="4" t="s">
        <v>174</v>
      </c>
      <c r="F68966" s="2" t="s">
        <v>77</v>
      </c>
      <c r="G68966" s="2" t="s">
        <v>42</v>
      </c>
      <c r="H68966" s="2" t="s">
        <v>20</v>
      </c>
      <c r="I68966" s="2" t="s">
        <v>15</v>
      </c>
      <c r="J68966" s="2" t="s">
        <v>168</v>
      </c>
      <c r="K68966" s="2">
        <v>2646557</v>
      </c>
      <c r="L68966" s="2" t="s">
        <v>5694</v>
      </c>
      <c r="M68966" s="2" t="str">
        <f>LEFT(Table1[[#This Row],[Latitude]],5)</f>
        <v>39.59</v>
      </c>
      <c r="N68966" s="2" t="str">
        <f>LEFT(Table1[[#This Row],[Longitude]],7)</f>
        <v>-105.01</v>
      </c>
      <c r="O68966" s="6" t="s">
        <v>32712</v>
      </c>
      <c r="P68966" s="6" t="s">
        <v>32713</v>
      </c>
    </row>
    <row r="68967" spans="1:16" x14ac:dyDescent="0.25">
      <c r="A68967" s="1">
        <v>42972</v>
      </c>
      <c r="B68967" s="2" t="s">
        <v>401</v>
      </c>
      <c r="C68967" s="2" t="s">
        <v>402</v>
      </c>
      <c r="D68967" s="2"/>
      <c r="E68967" s="4" t="s">
        <v>194</v>
      </c>
      <c r="F68967" s="2" t="s">
        <v>48</v>
      </c>
      <c r="G68967" s="2" t="s">
        <v>12</v>
      </c>
      <c r="H68967" s="2" t="s">
        <v>14</v>
      </c>
      <c r="I68967" s="2" t="s">
        <v>15</v>
      </c>
      <c r="J68967" s="2" t="s">
        <v>168</v>
      </c>
      <c r="K68967" s="2">
        <v>2650516</v>
      </c>
      <c r="L68967" s="2" t="s">
        <v>2591</v>
      </c>
      <c r="M68967" s="2" t="str">
        <f>LEFT(Table1[[#This Row],[Latitude]],5)</f>
        <v>33.01</v>
      </c>
      <c r="N68967" s="2" t="str">
        <f>LEFT(Table1[[#This Row],[Longitude]],7)</f>
        <v xml:space="preserve"> -97.00</v>
      </c>
      <c r="O68967" s="6" t="s">
        <v>19764</v>
      </c>
      <c r="P68967" s="6" t="s">
        <v>19765</v>
      </c>
    </row>
    <row r="68968" spans="1:16" x14ac:dyDescent="0.25">
      <c r="A68968" s="1">
        <v>42967</v>
      </c>
      <c r="B68968" s="2" t="s">
        <v>165</v>
      </c>
      <c r="C68968" s="2" t="s">
        <v>437</v>
      </c>
      <c r="D68968" s="2" t="s">
        <v>180</v>
      </c>
      <c r="E68968" s="4" t="s">
        <v>7859</v>
      </c>
      <c r="F68968" s="2" t="s">
        <v>24</v>
      </c>
      <c r="G68968" s="2" t="s">
        <v>12</v>
      </c>
      <c r="H68968" s="2" t="s">
        <v>20</v>
      </c>
      <c r="I68968" s="2" t="s">
        <v>15</v>
      </c>
      <c r="J68968" s="2" t="s">
        <v>168</v>
      </c>
      <c r="K68968" s="2">
        <v>2616657</v>
      </c>
      <c r="L68968" s="2" t="s">
        <v>5508</v>
      </c>
      <c r="M68968" s="2" t="str">
        <f>LEFT(Table1[[#This Row],[Latitude]],5)</f>
        <v>40.74</v>
      </c>
      <c r="N68968" s="2" t="str">
        <f>LEFT(Table1[[#This Row],[Longitude]],7)</f>
        <v xml:space="preserve"> -74.23</v>
      </c>
      <c r="O68968" s="6" t="s">
        <v>19300</v>
      </c>
      <c r="P68968" s="6" t="s">
        <v>19301</v>
      </c>
    </row>
    <row r="68969" spans="1:16" x14ac:dyDescent="0.25">
      <c r="A68969" s="1">
        <v>42957</v>
      </c>
      <c r="B68969" s="2" t="s">
        <v>401</v>
      </c>
      <c r="C68969" s="2" t="s">
        <v>402</v>
      </c>
      <c r="D68969" s="2" t="s">
        <v>203</v>
      </c>
      <c r="E68969" s="4" t="s">
        <v>194</v>
      </c>
      <c r="F68969" s="2" t="s">
        <v>11</v>
      </c>
      <c r="G68969" s="2" t="s">
        <v>12</v>
      </c>
      <c r="H68969" s="2" t="s">
        <v>31</v>
      </c>
      <c r="I68969" s="2" t="s">
        <v>15</v>
      </c>
      <c r="J68969" s="2" t="s">
        <v>168</v>
      </c>
      <c r="K68969" s="2">
        <v>2601324</v>
      </c>
      <c r="L68969" s="2" t="s">
        <v>777</v>
      </c>
      <c r="M68969" s="2" t="str">
        <f>LEFT(Table1[[#This Row],[Latitude]],5)</f>
        <v>35.31</v>
      </c>
      <c r="N68969" s="2" t="str">
        <f>LEFT(Table1[[#This Row],[Longitude]],7)</f>
        <v xml:space="preserve"> -80.88</v>
      </c>
      <c r="O68969" s="6" t="s">
        <v>14965</v>
      </c>
      <c r="P68969" s="6" t="s">
        <v>14966</v>
      </c>
    </row>
    <row r="68970" spans="1:16" x14ac:dyDescent="0.25">
      <c r="A68970" s="1">
        <v>42957</v>
      </c>
      <c r="B68970" s="2" t="s">
        <v>401</v>
      </c>
      <c r="C68970" s="2" t="s">
        <v>4479</v>
      </c>
      <c r="D68970" s="2"/>
      <c r="E68970" s="4" t="s">
        <v>197</v>
      </c>
      <c r="F68970" s="2" t="s">
        <v>37</v>
      </c>
      <c r="G68970" s="2" t="s">
        <v>56</v>
      </c>
      <c r="H68970" s="2" t="s">
        <v>20</v>
      </c>
      <c r="I68970" s="2" t="s">
        <v>15</v>
      </c>
      <c r="J68970" s="2" t="s">
        <v>168</v>
      </c>
      <c r="K68970" s="2">
        <v>2626763</v>
      </c>
      <c r="L68970" s="2" t="s">
        <v>7304</v>
      </c>
      <c r="M68970" s="2" t="str">
        <f>LEFT(Table1[[#This Row],[Latitude]],5)</f>
        <v>37.86</v>
      </c>
      <c r="N68970" s="2" t="str">
        <f>LEFT(Table1[[#This Row],[Longitude]],7)</f>
        <v>-122.27</v>
      </c>
      <c r="O68970" s="6" t="s">
        <v>23558</v>
      </c>
      <c r="P68970" s="6" t="s">
        <v>23559</v>
      </c>
    </row>
    <row r="68971" spans="1:16" x14ac:dyDescent="0.25">
      <c r="A68971" s="1">
        <v>42969</v>
      </c>
      <c r="B68971" s="2" t="s">
        <v>401</v>
      </c>
      <c r="C68971" s="2" t="s">
        <v>402</v>
      </c>
      <c r="D68971" s="2" t="s">
        <v>203</v>
      </c>
      <c r="E68971" s="4" t="s">
        <v>357</v>
      </c>
      <c r="F68971" s="2" t="s">
        <v>44</v>
      </c>
      <c r="G68971" s="2" t="s">
        <v>56</v>
      </c>
      <c r="H68971" s="2" t="s">
        <v>20</v>
      </c>
      <c r="I68971" s="2" t="s">
        <v>15</v>
      </c>
      <c r="J68971" s="2" t="s">
        <v>168</v>
      </c>
      <c r="K68971" s="2">
        <v>2643945</v>
      </c>
      <c r="L68971" s="2" t="s">
        <v>1514</v>
      </c>
      <c r="M68971" s="2" t="str">
        <f>LEFT(Table1[[#This Row],[Latitude]],5)</f>
        <v>41.51</v>
      </c>
      <c r="N68971" s="2" t="str">
        <f>LEFT(Table1[[#This Row],[Longitude]],7)</f>
        <v xml:space="preserve"> -83.57</v>
      </c>
      <c r="O68971" s="6" t="s">
        <v>30267</v>
      </c>
      <c r="P68971" s="6" t="s">
        <v>30268</v>
      </c>
    </row>
    <row r="68972" spans="1:16" x14ac:dyDescent="0.25">
      <c r="A68972" s="1">
        <v>42964</v>
      </c>
      <c r="B68972" s="2" t="s">
        <v>401</v>
      </c>
      <c r="C68972" s="2" t="s">
        <v>402</v>
      </c>
      <c r="D68972" s="2"/>
      <c r="E68972" s="4" t="s">
        <v>197</v>
      </c>
      <c r="F68972" s="2" t="s">
        <v>19</v>
      </c>
      <c r="G68972" s="2" t="s">
        <v>12</v>
      </c>
      <c r="H68972" s="2" t="s">
        <v>14</v>
      </c>
      <c r="I68972" s="2" t="s">
        <v>15</v>
      </c>
      <c r="J68972" s="2" t="s">
        <v>168</v>
      </c>
      <c r="K68972" s="2">
        <v>2614004</v>
      </c>
      <c r="L68972" s="2" t="s">
        <v>6055</v>
      </c>
      <c r="M68972" s="2" t="str">
        <f>LEFT(Table1[[#This Row],[Latitude]],5)</f>
        <v>41.97</v>
      </c>
      <c r="N68972" s="2" t="str">
        <f>LEFT(Table1[[#This Row],[Longitude]],7)</f>
        <v xml:space="preserve"> -88.14</v>
      </c>
      <c r="O68972" s="6" t="s">
        <v>31021</v>
      </c>
      <c r="P68972" s="6" t="s">
        <v>31022</v>
      </c>
    </row>
    <row r="68973" spans="1:16" x14ac:dyDescent="0.25">
      <c r="A68973" s="1">
        <v>42975</v>
      </c>
      <c r="B68973" s="2" t="s">
        <v>172</v>
      </c>
      <c r="C68973" s="2" t="s">
        <v>253</v>
      </c>
      <c r="D68973" s="2"/>
      <c r="E68973" s="4" t="s">
        <v>216</v>
      </c>
      <c r="F68973" s="2" t="s">
        <v>63</v>
      </c>
      <c r="G68973" s="2" t="s">
        <v>12</v>
      </c>
      <c r="H68973" s="2" t="s">
        <v>20</v>
      </c>
      <c r="I68973" s="2" t="s">
        <v>15</v>
      </c>
      <c r="J68973" s="2" t="s">
        <v>168</v>
      </c>
      <c r="K68973" s="2">
        <v>2652068</v>
      </c>
      <c r="L68973" s="2" t="s">
        <v>9764</v>
      </c>
      <c r="M68973" s="2" t="str">
        <f>LEFT(Table1[[#This Row],[Latitude]],5)</f>
        <v>30.13</v>
      </c>
      <c r="N68973" s="2" t="str">
        <f>LEFT(Table1[[#This Row],[Longitude]],7)</f>
        <v xml:space="preserve"> -91.92</v>
      </c>
      <c r="O68973" s="6" t="s">
        <v>39112</v>
      </c>
      <c r="P68973" s="6" t="s">
        <v>39113</v>
      </c>
    </row>
    <row r="68974" spans="1:16" x14ac:dyDescent="0.25">
      <c r="A68974" s="1">
        <v>42963</v>
      </c>
      <c r="B68974" s="2" t="s">
        <v>1297</v>
      </c>
      <c r="C68974" s="2" t="s">
        <v>5472</v>
      </c>
      <c r="D68974" s="2" t="s">
        <v>203</v>
      </c>
      <c r="E68974" s="4" t="s">
        <v>279</v>
      </c>
      <c r="F68974" s="2" t="s">
        <v>40</v>
      </c>
      <c r="G68974" s="2" t="s">
        <v>42</v>
      </c>
      <c r="H68974" s="2" t="s">
        <v>20</v>
      </c>
      <c r="I68974" s="2" t="s">
        <v>15</v>
      </c>
      <c r="J68974" s="2" t="s">
        <v>168</v>
      </c>
      <c r="K68974" s="2">
        <v>2646958</v>
      </c>
      <c r="L68974" s="2" t="s">
        <v>2258</v>
      </c>
      <c r="M68974" s="2" t="str">
        <f>LEFT(Table1[[#This Row],[Latitude]],5)</f>
        <v>39.37</v>
      </c>
      <c r="N68974" s="2" t="str">
        <f>LEFT(Table1[[#This Row],[Longitude]],7)</f>
        <v xml:space="preserve"> -76.67</v>
      </c>
      <c r="O68974" s="6" t="s">
        <v>19866</v>
      </c>
      <c r="P68974" s="6" t="s">
        <v>19867</v>
      </c>
    </row>
    <row r="68975" spans="1:16" x14ac:dyDescent="0.25">
      <c r="A68975" s="1">
        <v>42971</v>
      </c>
      <c r="B68975" s="2" t="s">
        <v>172</v>
      </c>
      <c r="C68975" s="2" t="s">
        <v>173</v>
      </c>
      <c r="D68975" s="2" t="s">
        <v>248</v>
      </c>
      <c r="E68975" s="4" t="s">
        <v>669</v>
      </c>
      <c r="F68975" s="2" t="s">
        <v>17</v>
      </c>
      <c r="G68975" s="2" t="s">
        <v>12</v>
      </c>
      <c r="H68975" s="2" t="s">
        <v>20</v>
      </c>
      <c r="I68975" s="2" t="s">
        <v>15</v>
      </c>
      <c r="J68975" s="2" t="s">
        <v>168</v>
      </c>
      <c r="K68975" s="2">
        <v>2642047</v>
      </c>
      <c r="L68975" s="2" t="s">
        <v>4152</v>
      </c>
      <c r="M68975" s="2" t="str">
        <f>LEFT(Table1[[#This Row],[Latitude]],5)</f>
        <v>39.96</v>
      </c>
      <c r="N68975" s="2" t="str">
        <f>LEFT(Table1[[#This Row],[Longitude]],7)</f>
        <v xml:space="preserve"> -75.83</v>
      </c>
      <c r="O68975" s="6" t="s">
        <v>24768</v>
      </c>
      <c r="P68975" s="6" t="s">
        <v>24769</v>
      </c>
    </row>
    <row r="68976" spans="1:16" x14ac:dyDescent="0.25">
      <c r="A68976" s="1">
        <v>42964</v>
      </c>
      <c r="B68976" s="2" t="s">
        <v>165</v>
      </c>
      <c r="C68976" s="2" t="s">
        <v>7382</v>
      </c>
      <c r="D68976" s="2" t="s">
        <v>203</v>
      </c>
      <c r="E68976" s="4" t="s">
        <v>236</v>
      </c>
      <c r="F68976" s="2" t="s">
        <v>51</v>
      </c>
      <c r="G68976" s="2" t="s">
        <v>12</v>
      </c>
      <c r="H68976" s="2" t="s">
        <v>20</v>
      </c>
      <c r="I68976" s="2" t="s">
        <v>15</v>
      </c>
      <c r="J68976" s="2" t="s">
        <v>168</v>
      </c>
      <c r="K68976" s="2">
        <v>2635903</v>
      </c>
      <c r="L68976" s="2" t="s">
        <v>4697</v>
      </c>
      <c r="M68976" s="2" t="str">
        <f>LEFT(Table1[[#This Row],[Latitude]],5)</f>
        <v>42.49</v>
      </c>
      <c r="N68976" s="2" t="str">
        <f>LEFT(Table1[[#This Row],[Longitude]],7)</f>
        <v xml:space="preserve"> -83.23</v>
      </c>
      <c r="O68976" s="6" t="s">
        <v>16690</v>
      </c>
      <c r="P68976" s="6" t="s">
        <v>16691</v>
      </c>
    </row>
    <row r="68977" spans="1:16" x14ac:dyDescent="0.25">
      <c r="A68977" s="1">
        <v>42964</v>
      </c>
      <c r="B68977" s="2" t="s">
        <v>401</v>
      </c>
      <c r="C68977" s="2" t="s">
        <v>402</v>
      </c>
      <c r="D68977" s="2"/>
      <c r="E68977" s="4" t="s">
        <v>197</v>
      </c>
      <c r="F68977" s="2" t="s">
        <v>60</v>
      </c>
      <c r="G68977" s="2" t="s">
        <v>12</v>
      </c>
      <c r="H68977" s="2" t="s">
        <v>14</v>
      </c>
      <c r="I68977" s="2" t="s">
        <v>15</v>
      </c>
      <c r="J68977" s="2" t="s">
        <v>168</v>
      </c>
      <c r="K68977" s="2">
        <v>2634301</v>
      </c>
      <c r="L68977" s="2" t="s">
        <v>2909</v>
      </c>
      <c r="M68977" s="2" t="str">
        <f>LEFT(Table1[[#This Row],[Latitude]],5)</f>
        <v>42.40</v>
      </c>
      <c r="N68977" s="2" t="str">
        <f>LEFT(Table1[[#This Row],[Longitude]],7)</f>
        <v xml:space="preserve"> -71.05</v>
      </c>
      <c r="O68977" s="6" t="s">
        <v>15665</v>
      </c>
      <c r="P68977" s="6" t="s">
        <v>15666</v>
      </c>
    </row>
    <row r="68978" spans="1:16" x14ac:dyDescent="0.25">
      <c r="A68978" s="1">
        <v>42964</v>
      </c>
      <c r="B68978" s="2" t="s">
        <v>401</v>
      </c>
      <c r="C68978" s="2" t="s">
        <v>402</v>
      </c>
      <c r="D68978" s="2"/>
      <c r="E68978" s="4" t="s">
        <v>197</v>
      </c>
      <c r="F68978" s="2" t="s">
        <v>19</v>
      </c>
      <c r="G68978" s="2" t="s">
        <v>12</v>
      </c>
      <c r="H68978" s="2" t="s">
        <v>14</v>
      </c>
      <c r="I68978" s="2" t="s">
        <v>15</v>
      </c>
      <c r="J68978" s="2" t="s">
        <v>168</v>
      </c>
      <c r="K68978" s="2">
        <v>2614492</v>
      </c>
      <c r="L68978" s="2" t="s">
        <v>3734</v>
      </c>
      <c r="M68978" s="2" t="str">
        <f>LEFT(Table1[[#This Row],[Latitude]],5)</f>
        <v>41.49</v>
      </c>
      <c r="N68978" s="2" t="str">
        <f>LEFT(Table1[[#This Row],[Longitude]],7)</f>
        <v xml:space="preserve"> -88.04</v>
      </c>
      <c r="O68978" s="6" t="s">
        <v>24798</v>
      </c>
      <c r="P68978" s="6" t="s">
        <v>24799</v>
      </c>
    </row>
    <row r="68979" spans="1:16" x14ac:dyDescent="0.25">
      <c r="A68979" s="1">
        <v>42969</v>
      </c>
      <c r="B68979" s="2" t="s">
        <v>172</v>
      </c>
      <c r="C68979" s="2" t="s">
        <v>814</v>
      </c>
      <c r="D68979" s="2"/>
      <c r="E68979" s="4" t="s">
        <v>3510</v>
      </c>
      <c r="F68979" s="2" t="s">
        <v>30</v>
      </c>
      <c r="G68979" s="2" t="s">
        <v>12</v>
      </c>
      <c r="H68979" s="2" t="s">
        <v>31</v>
      </c>
      <c r="I68979" s="2" t="s">
        <v>15</v>
      </c>
      <c r="J68979" s="2" t="s">
        <v>168</v>
      </c>
      <c r="K68979" s="2">
        <v>2644378</v>
      </c>
      <c r="L68979" s="2" t="s">
        <v>5322</v>
      </c>
      <c r="M68979" s="2" t="str">
        <f>LEFT(Table1[[#This Row],[Latitude]],5)</f>
        <v>28.06</v>
      </c>
      <c r="N68979" s="2" t="str">
        <f>LEFT(Table1[[#This Row],[Longitude]],7)</f>
        <v xml:space="preserve"> -82.56</v>
      </c>
      <c r="O68979" s="6" t="s">
        <v>28703</v>
      </c>
      <c r="P68979" s="6" t="s">
        <v>28704</v>
      </c>
    </row>
    <row r="68980" spans="1:16" hidden="1" x14ac:dyDescent="0.25">
      <c r="A68980" s="1">
        <v>42829</v>
      </c>
      <c r="B68980" s="2" t="s">
        <v>192</v>
      </c>
      <c r="C68980" s="2" t="s">
        <v>193</v>
      </c>
      <c r="D68980" s="2" t="s">
        <v>203</v>
      </c>
      <c r="E68980" s="4" t="s">
        <v>194</v>
      </c>
      <c r="F68980" s="2" t="s">
        <v>78</v>
      </c>
      <c r="G68980" s="2" t="s">
        <v>12</v>
      </c>
      <c r="H68980" s="2" t="s">
        <v>20</v>
      </c>
      <c r="I68980" s="2" t="s">
        <v>15</v>
      </c>
      <c r="J68980" s="2" t="s">
        <v>102</v>
      </c>
      <c r="K68980" s="2">
        <v>2418504</v>
      </c>
      <c r="L68980" s="2" t="s">
        <v>4788</v>
      </c>
      <c r="M68980" s="2" t="str">
        <f>LEFT(Table1[[#This Row],[Latitude]],5)</f>
        <v>39.86</v>
      </c>
      <c r="N68980" s="2" t="str">
        <f>LEFT(Table1[[#This Row],[Longitude]],7)</f>
        <v xml:space="preserve"> -86.38</v>
      </c>
      <c r="O68980" s="3" t="s">
        <v>20817</v>
      </c>
      <c r="P68980" s="3" t="s">
        <v>20818</v>
      </c>
    </row>
    <row r="68981" spans="1:16" x14ac:dyDescent="0.25">
      <c r="A68981" s="1">
        <v>42965</v>
      </c>
      <c r="B68981" s="2" t="s">
        <v>189</v>
      </c>
      <c r="C68981" s="2" t="s">
        <v>2078</v>
      </c>
      <c r="D68981" s="2"/>
      <c r="E68981" s="4" t="s">
        <v>3321</v>
      </c>
      <c r="F68981" s="2" t="s">
        <v>19</v>
      </c>
      <c r="G68981" s="2" t="s">
        <v>56</v>
      </c>
      <c r="H68981" s="2" t="s">
        <v>20</v>
      </c>
      <c r="I68981" s="2" t="s">
        <v>15</v>
      </c>
      <c r="J68981" s="2" t="s">
        <v>168</v>
      </c>
      <c r="K68981" s="2">
        <v>2625135</v>
      </c>
      <c r="L68981" s="2" t="s">
        <v>2361</v>
      </c>
      <c r="M68981" s="2" t="str">
        <f>LEFT(Table1[[#This Row],[Latitude]],5)</f>
        <v>41.71</v>
      </c>
      <c r="N68981" s="2" t="str">
        <f>LEFT(Table1[[#This Row],[Longitude]],7)</f>
        <v xml:space="preserve"> -87.55</v>
      </c>
      <c r="O68981" s="6" t="s">
        <v>15961</v>
      </c>
      <c r="P68981" s="6" t="s">
        <v>15962</v>
      </c>
    </row>
    <row r="68982" spans="1:16" hidden="1" x14ac:dyDescent="0.25">
      <c r="A68982" s="1">
        <v>42919</v>
      </c>
      <c r="B68982" s="2" t="s">
        <v>1297</v>
      </c>
      <c r="C68982" s="2" t="s">
        <v>5472</v>
      </c>
      <c r="D68982" s="2"/>
      <c r="E68982" s="4" t="s">
        <v>370</v>
      </c>
      <c r="F68982" s="2" t="s">
        <v>90</v>
      </c>
      <c r="G68982" s="2" t="s">
        <v>12</v>
      </c>
      <c r="H68982" s="2" t="s">
        <v>20</v>
      </c>
      <c r="I68982" s="2" t="s">
        <v>15</v>
      </c>
      <c r="J68982" s="2" t="s">
        <v>168</v>
      </c>
      <c r="K68982" s="2">
        <v>2564747</v>
      </c>
      <c r="L68982" s="2" t="s">
        <v>4737</v>
      </c>
      <c r="M68982" s="2" t="str">
        <f>LEFT(Table1[[#This Row],[Latitude]],5)</f>
        <v>41.78</v>
      </c>
      <c r="N68982" s="2" t="str">
        <f>LEFT(Table1[[#This Row],[Longitude]],7)</f>
        <v xml:space="preserve"> -71.39</v>
      </c>
      <c r="O68982" s="3" t="s">
        <v>16708</v>
      </c>
      <c r="P68982" s="3" t="s">
        <v>16709</v>
      </c>
    </row>
    <row r="68983" spans="1:16" x14ac:dyDescent="0.25">
      <c r="A68983" s="1">
        <v>42964</v>
      </c>
      <c r="B68983" s="2" t="s">
        <v>401</v>
      </c>
      <c r="C68983" s="2" t="s">
        <v>821</v>
      </c>
      <c r="D68983" s="2"/>
      <c r="E68983" s="4" t="s">
        <v>197</v>
      </c>
      <c r="F68983" s="2" t="s">
        <v>59</v>
      </c>
      <c r="G68983" s="2" t="s">
        <v>12</v>
      </c>
      <c r="H68983" s="2" t="s">
        <v>14</v>
      </c>
      <c r="I68983" s="2" t="s">
        <v>15</v>
      </c>
      <c r="J68983" s="2" t="s">
        <v>168</v>
      </c>
      <c r="K68983" s="2">
        <v>2634205</v>
      </c>
      <c r="L68983" s="2" t="s">
        <v>633</v>
      </c>
      <c r="M68983" s="2" t="str">
        <f>LEFT(Table1[[#This Row],[Latitude]],5)</f>
        <v>33.87</v>
      </c>
      <c r="N68983" s="2" t="str">
        <f>LEFT(Table1[[#This Row],[Longitude]],7)</f>
        <v xml:space="preserve"> -84.46</v>
      </c>
      <c r="O68983" s="6" t="s">
        <v>15863</v>
      </c>
      <c r="P68983" s="6" t="s">
        <v>15864</v>
      </c>
    </row>
    <row r="68984" spans="1:16" hidden="1" x14ac:dyDescent="0.25">
      <c r="A68984" s="1">
        <v>42934</v>
      </c>
      <c r="B68984" s="2" t="s">
        <v>401</v>
      </c>
      <c r="C68984" s="2" t="s">
        <v>1436</v>
      </c>
      <c r="D68984" s="2" t="s">
        <v>180</v>
      </c>
      <c r="E68984" s="4" t="s">
        <v>956</v>
      </c>
      <c r="F68984" s="2" t="s">
        <v>35</v>
      </c>
      <c r="G68984" s="2" t="s">
        <v>12</v>
      </c>
      <c r="H68984" s="2" t="s">
        <v>20</v>
      </c>
      <c r="I68984" s="2" t="s">
        <v>15</v>
      </c>
      <c r="J68984" s="2" t="s">
        <v>168</v>
      </c>
      <c r="K68984" s="2">
        <v>2579957</v>
      </c>
      <c r="L68984" s="2" t="s">
        <v>1512</v>
      </c>
      <c r="M68984" s="2" t="str">
        <f>LEFT(Table1[[#This Row],[Latitude]],5)</f>
        <v>38.92</v>
      </c>
      <c r="N68984" s="2" t="str">
        <f>LEFT(Table1[[#This Row],[Longitude]],7)</f>
        <v xml:space="preserve"> -77.39</v>
      </c>
      <c r="O68984" s="3" t="s">
        <v>17292</v>
      </c>
      <c r="P68984" s="3" t="s">
        <v>17293</v>
      </c>
    </row>
    <row r="68985" spans="1:16" hidden="1" x14ac:dyDescent="0.25">
      <c r="A68985" s="1">
        <v>42919</v>
      </c>
      <c r="B68985" s="2" t="s">
        <v>172</v>
      </c>
      <c r="C68985" s="2" t="s">
        <v>602</v>
      </c>
      <c r="D68985" s="2"/>
      <c r="E68985" s="4" t="s">
        <v>9801</v>
      </c>
      <c r="F68985" s="2" t="s">
        <v>88</v>
      </c>
      <c r="G68985" s="2" t="s">
        <v>12</v>
      </c>
      <c r="H68985" s="2" t="s">
        <v>20</v>
      </c>
      <c r="I68985" s="2" t="s">
        <v>15</v>
      </c>
      <c r="J68985" s="2" t="s">
        <v>168</v>
      </c>
      <c r="K68985" s="2">
        <v>2564598</v>
      </c>
      <c r="L68985" s="2" t="s">
        <v>5290</v>
      </c>
      <c r="M68985" s="2" t="str">
        <f>LEFT(Table1[[#This Row],[Latitude]],5)</f>
        <v>41.68</v>
      </c>
      <c r="N68985" s="2" t="str">
        <f>LEFT(Table1[[#This Row],[Longitude]],7)</f>
        <v xml:space="preserve"> -72.79</v>
      </c>
      <c r="O68985" s="3" t="s">
        <v>18508</v>
      </c>
      <c r="P68985" s="3" t="s">
        <v>18509</v>
      </c>
    </row>
    <row r="68986" spans="1:16" hidden="1" x14ac:dyDescent="0.25">
      <c r="A68986" s="1">
        <v>42919</v>
      </c>
      <c r="B68986" s="2" t="s">
        <v>3080</v>
      </c>
      <c r="C68986" s="2" t="s">
        <v>402</v>
      </c>
      <c r="D68986" s="2"/>
      <c r="E68986" s="4" t="s">
        <v>288</v>
      </c>
      <c r="F68986" s="2" t="s">
        <v>48</v>
      </c>
      <c r="G68986" s="2" t="s">
        <v>12</v>
      </c>
      <c r="H68986" s="2" t="s">
        <v>31</v>
      </c>
      <c r="I68986" s="2" t="s">
        <v>15</v>
      </c>
      <c r="J68986" s="2" t="s">
        <v>168</v>
      </c>
      <c r="K68986" s="2">
        <v>2564675</v>
      </c>
      <c r="L68986" s="2" t="s">
        <v>4461</v>
      </c>
      <c r="M68986" s="2" t="str">
        <f>LEFT(Table1[[#This Row],[Latitude]],5)</f>
        <v>30.16</v>
      </c>
      <c r="N68986" s="2" t="str">
        <f>LEFT(Table1[[#This Row],[Longitude]],7)</f>
        <v xml:space="preserve"> -97.82</v>
      </c>
      <c r="O68986" s="3" t="s">
        <v>32371</v>
      </c>
      <c r="P68986" s="3" t="s">
        <v>32372</v>
      </c>
    </row>
    <row r="68987" spans="1:16" x14ac:dyDescent="0.25">
      <c r="A68987" s="1">
        <v>42972</v>
      </c>
      <c r="B68987" s="2" t="s">
        <v>172</v>
      </c>
      <c r="C68987" s="2" t="s">
        <v>602</v>
      </c>
      <c r="D68987" s="2" t="s">
        <v>203</v>
      </c>
      <c r="E68987" s="4" t="s">
        <v>194</v>
      </c>
      <c r="F68987" s="2" t="s">
        <v>37</v>
      </c>
      <c r="G68987" s="2" t="s">
        <v>12</v>
      </c>
      <c r="H68987" s="2" t="s">
        <v>20</v>
      </c>
      <c r="I68987" s="2" t="s">
        <v>15</v>
      </c>
      <c r="J68987" s="2" t="s">
        <v>168</v>
      </c>
      <c r="K68987" s="2">
        <v>2650931</v>
      </c>
      <c r="L68987" s="2" t="s">
        <v>7816</v>
      </c>
      <c r="M68987" s="2" t="str">
        <f>LEFT(Table1[[#This Row],[Latitude]],5)</f>
        <v>39.59</v>
      </c>
      <c r="N68987" s="2" t="str">
        <f>LEFT(Table1[[#This Row],[Longitude]],7)</f>
        <v>-121.58</v>
      </c>
      <c r="O68987" s="6" t="s">
        <v>39108</v>
      </c>
      <c r="P68987" s="6" t="s">
        <v>39109</v>
      </c>
    </row>
    <row r="68988" spans="1:16" hidden="1" x14ac:dyDescent="0.25">
      <c r="A68988" s="1">
        <v>42909</v>
      </c>
      <c r="B68988" s="2" t="s">
        <v>401</v>
      </c>
      <c r="C68988" s="2" t="s">
        <v>821</v>
      </c>
      <c r="D68988" s="2"/>
      <c r="E68988" s="4" t="s">
        <v>393</v>
      </c>
      <c r="F68988" s="2" t="s">
        <v>24</v>
      </c>
      <c r="G68988" s="2" t="s">
        <v>12</v>
      </c>
      <c r="H68988" s="2" t="s">
        <v>31</v>
      </c>
      <c r="I68988" s="2" t="s">
        <v>15</v>
      </c>
      <c r="J68988" s="2" t="s">
        <v>168</v>
      </c>
      <c r="K68988" s="2">
        <v>2557536</v>
      </c>
      <c r="L68988" s="2" t="s">
        <v>7196</v>
      </c>
      <c r="M68988" s="2" t="str">
        <f>LEFT(Table1[[#This Row],[Latitude]],5)</f>
        <v>40.49</v>
      </c>
      <c r="N68988" s="2" t="str">
        <f>LEFT(Table1[[#This Row],[Longitude]],7)</f>
        <v xml:space="preserve"> -74.67</v>
      </c>
      <c r="O68988" s="3" t="s">
        <v>20332</v>
      </c>
      <c r="P68988" s="3" t="s">
        <v>20333</v>
      </c>
    </row>
    <row r="68989" spans="1:16" hidden="1" x14ac:dyDescent="0.25">
      <c r="A68989" s="1">
        <v>42919</v>
      </c>
      <c r="B68989" s="2" t="s">
        <v>1297</v>
      </c>
      <c r="C68989" s="2" t="s">
        <v>7249</v>
      </c>
      <c r="D68989" s="2"/>
      <c r="E68989" s="4" t="s">
        <v>370</v>
      </c>
      <c r="F68989" s="2" t="s">
        <v>17</v>
      </c>
      <c r="G68989" s="2" t="s">
        <v>12</v>
      </c>
      <c r="H68989" s="2" t="s">
        <v>33</v>
      </c>
      <c r="I68989" s="2" t="s">
        <v>15</v>
      </c>
      <c r="J68989" s="2" t="s">
        <v>168</v>
      </c>
      <c r="K68989" s="2">
        <v>2564481</v>
      </c>
      <c r="L68989" s="2" t="s">
        <v>10218</v>
      </c>
      <c r="M68989" s="2" t="str">
        <f>LEFT(Table1[[#This Row],[Latitude]],5)</f>
        <v>40.58</v>
      </c>
      <c r="N68989" s="2" t="str">
        <f>LEFT(Table1[[#This Row],[Longitude]],7)</f>
        <v xml:space="preserve"> -79.95</v>
      </c>
      <c r="O68989" s="3" t="s">
        <v>39114</v>
      </c>
      <c r="P68989" s="3" t="s">
        <v>39115</v>
      </c>
    </row>
    <row r="68990" spans="1:16" hidden="1" x14ac:dyDescent="0.25">
      <c r="A68990" s="1">
        <v>42919</v>
      </c>
      <c r="B68990" s="2" t="s">
        <v>401</v>
      </c>
      <c r="C68990" s="2" t="s">
        <v>402</v>
      </c>
      <c r="D68990" s="2"/>
      <c r="E68990" s="4" t="s">
        <v>197</v>
      </c>
      <c r="F68990" s="2" t="s">
        <v>30</v>
      </c>
      <c r="G68990" s="2" t="s">
        <v>12</v>
      </c>
      <c r="H68990" s="2" t="s">
        <v>20</v>
      </c>
      <c r="I68990" s="2" t="s">
        <v>15</v>
      </c>
      <c r="J68990" s="2" t="s">
        <v>168</v>
      </c>
      <c r="K68990" s="2">
        <v>2564947</v>
      </c>
      <c r="L68990" s="2" t="s">
        <v>1909</v>
      </c>
      <c r="M68990" s="2" t="str">
        <f>LEFT(Table1[[#This Row],[Latitude]],5)</f>
        <v>26.18</v>
      </c>
      <c r="N68990" s="2" t="str">
        <f>LEFT(Table1[[#This Row],[Longitude]],7)</f>
        <v xml:space="preserve"> -81.71</v>
      </c>
      <c r="O68990" s="3" t="s">
        <v>17014</v>
      </c>
      <c r="P68990" s="3" t="s">
        <v>17015</v>
      </c>
    </row>
    <row r="68991" spans="1:16" x14ac:dyDescent="0.25">
      <c r="A68991" s="1">
        <v>42964</v>
      </c>
      <c r="B68991" s="2" t="s">
        <v>401</v>
      </c>
      <c r="C68991" s="2" t="s">
        <v>821</v>
      </c>
      <c r="D68991" s="2"/>
      <c r="E68991" s="4" t="s">
        <v>197</v>
      </c>
      <c r="F68991" s="2" t="s">
        <v>37</v>
      </c>
      <c r="G68991" s="2" t="s">
        <v>12</v>
      </c>
      <c r="H68991" s="2" t="s">
        <v>14</v>
      </c>
      <c r="I68991" s="2" t="s">
        <v>15</v>
      </c>
      <c r="J68991" s="2" t="s">
        <v>168</v>
      </c>
      <c r="K68991" s="2">
        <v>2634229</v>
      </c>
      <c r="L68991" s="2" t="s">
        <v>487</v>
      </c>
      <c r="M68991" s="2" t="str">
        <f>LEFT(Table1[[#This Row],[Latitude]],5)</f>
        <v>34.59</v>
      </c>
      <c r="N68991" s="2" t="str">
        <f>LEFT(Table1[[#This Row],[Longitude]],7)</f>
        <v>-120.35</v>
      </c>
      <c r="O68991" s="6" t="s">
        <v>24608</v>
      </c>
      <c r="P68991" s="6" t="s">
        <v>24609</v>
      </c>
    </row>
    <row r="68992" spans="1:16" x14ac:dyDescent="0.25">
      <c r="A68992" s="1">
        <v>42949</v>
      </c>
      <c r="B68992" s="2" t="s">
        <v>3080</v>
      </c>
      <c r="C68992" s="2" t="s">
        <v>3081</v>
      </c>
      <c r="D68992" s="2"/>
      <c r="E68992" s="4" t="s">
        <v>233</v>
      </c>
      <c r="F68992" s="2" t="s">
        <v>35</v>
      </c>
      <c r="G68992" s="2" t="s">
        <v>12</v>
      </c>
      <c r="H68992" s="2" t="s">
        <v>20</v>
      </c>
      <c r="I68992" s="2" t="s">
        <v>15</v>
      </c>
      <c r="J68992" s="2" t="s">
        <v>168</v>
      </c>
      <c r="K68992" s="2">
        <v>2593104</v>
      </c>
      <c r="L68992" s="2" t="s">
        <v>5309</v>
      </c>
      <c r="M68992" s="2" t="str">
        <f>LEFT(Table1[[#This Row],[Latitude]],5)</f>
        <v>39.04</v>
      </c>
      <c r="N68992" s="2" t="str">
        <f>LEFT(Table1[[#This Row],[Longitude]],7)</f>
        <v xml:space="preserve"> -77.47</v>
      </c>
      <c r="O68992" s="6" t="s">
        <v>25034</v>
      </c>
      <c r="P68992" s="6" t="s">
        <v>25035</v>
      </c>
    </row>
    <row r="68993" spans="1:16" x14ac:dyDescent="0.25">
      <c r="A68993" s="1">
        <v>42966</v>
      </c>
      <c r="B68993" s="2" t="s">
        <v>189</v>
      </c>
      <c r="C68993" s="2" t="s">
        <v>2078</v>
      </c>
      <c r="D68993" s="2"/>
      <c r="E68993" s="4" t="s">
        <v>216</v>
      </c>
      <c r="F68993" s="2" t="s">
        <v>46</v>
      </c>
      <c r="G68993" s="2" t="s">
        <v>12</v>
      </c>
      <c r="H68993" s="2" t="s">
        <v>14</v>
      </c>
      <c r="I68993" s="2" t="s">
        <v>15</v>
      </c>
      <c r="J68993" s="2" t="s">
        <v>168</v>
      </c>
      <c r="K68993" s="2">
        <v>2624140</v>
      </c>
      <c r="L68993" s="2" t="s">
        <v>6727</v>
      </c>
      <c r="M68993" s="2" t="str">
        <f>LEFT(Table1[[#This Row],[Latitude]],5)</f>
        <v>33.35</v>
      </c>
      <c r="N68993" s="2" t="str">
        <f>LEFT(Table1[[#This Row],[Longitude]],7)</f>
        <v>-111.81</v>
      </c>
      <c r="O68993" s="6" t="s">
        <v>23652</v>
      </c>
      <c r="P68993" s="6" t="s">
        <v>23653</v>
      </c>
    </row>
    <row r="68994" spans="1:16" x14ac:dyDescent="0.25">
      <c r="A68994" s="1">
        <v>42963</v>
      </c>
      <c r="B68994" s="2" t="s">
        <v>401</v>
      </c>
      <c r="C68994" s="2" t="s">
        <v>402</v>
      </c>
      <c r="D68994" s="2"/>
      <c r="E68994" s="4" t="s">
        <v>288</v>
      </c>
      <c r="F68994" s="2" t="s">
        <v>76</v>
      </c>
      <c r="G68994" s="2" t="s">
        <v>56</v>
      </c>
      <c r="H68994" s="2" t="s">
        <v>33</v>
      </c>
      <c r="I68994" s="2" t="s">
        <v>15</v>
      </c>
      <c r="J68994" s="2" t="s">
        <v>168</v>
      </c>
      <c r="K68994" s="2">
        <v>2633052</v>
      </c>
      <c r="L68994" s="2" t="s">
        <v>4341</v>
      </c>
      <c r="M68994" s="2" t="str">
        <f>LEFT(Table1[[#This Row],[Latitude]],5)</f>
        <v>36.14</v>
      </c>
      <c r="N68994" s="2" t="str">
        <f>LEFT(Table1[[#This Row],[Longitude]],7)</f>
        <v>-115.18</v>
      </c>
      <c r="O68994" s="6" t="s">
        <v>25088</v>
      </c>
      <c r="P68994" s="6" t="s">
        <v>25089</v>
      </c>
    </row>
    <row r="68995" spans="1:16" x14ac:dyDescent="0.25">
      <c r="A68995" s="1">
        <v>42979</v>
      </c>
      <c r="B68995" s="2" t="s">
        <v>172</v>
      </c>
      <c r="C68995" s="2" t="s">
        <v>253</v>
      </c>
      <c r="D68995" s="2"/>
      <c r="E68995" s="4" t="s">
        <v>1020</v>
      </c>
      <c r="F68995" s="2" t="s">
        <v>37</v>
      </c>
      <c r="G68995" s="2" t="s">
        <v>12</v>
      </c>
      <c r="H68995" s="2" t="s">
        <v>20</v>
      </c>
      <c r="I68995" s="2" t="s">
        <v>15</v>
      </c>
      <c r="J68995" s="2" t="s">
        <v>168</v>
      </c>
      <c r="K68995" s="2">
        <v>2656457</v>
      </c>
      <c r="L68995" s="2" t="s">
        <v>454</v>
      </c>
      <c r="M68995" s="2" t="str">
        <f>LEFT(Table1[[#This Row],[Latitude]],5)</f>
        <v>34.20</v>
      </c>
      <c r="N68995" s="2" t="str">
        <f>LEFT(Table1[[#This Row],[Longitude]],7)</f>
        <v>-118.54</v>
      </c>
      <c r="O68995" s="6" t="s">
        <v>29119</v>
      </c>
      <c r="P68995" s="6" t="s">
        <v>29120</v>
      </c>
    </row>
    <row r="68996" spans="1:16" x14ac:dyDescent="0.25">
      <c r="A68996" s="1">
        <v>42964</v>
      </c>
      <c r="B68996" s="2" t="s">
        <v>401</v>
      </c>
      <c r="C68996" s="2" t="s">
        <v>402</v>
      </c>
      <c r="D68996" s="2"/>
      <c r="E68996" s="4" t="s">
        <v>197</v>
      </c>
      <c r="F68996" s="2" t="s">
        <v>48</v>
      </c>
      <c r="G68996" s="2" t="s">
        <v>12</v>
      </c>
      <c r="H68996" s="2" t="s">
        <v>14</v>
      </c>
      <c r="I68996" s="2" t="s">
        <v>15</v>
      </c>
      <c r="J68996" s="2" t="s">
        <v>168</v>
      </c>
      <c r="K68996" s="2">
        <v>2613310</v>
      </c>
      <c r="L68996" s="2" t="s">
        <v>2193</v>
      </c>
      <c r="M68996" s="2" t="str">
        <f>LEFT(Table1[[#This Row],[Latitude]],5)</f>
        <v>29.83</v>
      </c>
      <c r="N68996" s="2" t="str">
        <f>LEFT(Table1[[#This Row],[Longitude]],7)</f>
        <v xml:space="preserve"> -95.73</v>
      </c>
      <c r="O68996" s="6" t="s">
        <v>19914</v>
      </c>
      <c r="P68996" s="6" t="s">
        <v>19915</v>
      </c>
    </row>
    <row r="68997" spans="1:16" x14ac:dyDescent="0.25">
      <c r="A68997" s="1">
        <v>42969</v>
      </c>
      <c r="B68997" s="2" t="s">
        <v>3080</v>
      </c>
      <c r="C68997" s="2" t="s">
        <v>3814</v>
      </c>
      <c r="D68997" s="2"/>
      <c r="E68997" s="4" t="s">
        <v>2708</v>
      </c>
      <c r="F68997" s="2" t="s">
        <v>79</v>
      </c>
      <c r="G68997" s="2" t="s">
        <v>12</v>
      </c>
      <c r="H68997" s="2" t="s">
        <v>20</v>
      </c>
      <c r="I68997" s="2" t="s">
        <v>15</v>
      </c>
      <c r="J68997" s="2" t="s">
        <v>168</v>
      </c>
      <c r="K68997" s="2">
        <v>2641947</v>
      </c>
      <c r="L68997" s="2" t="s">
        <v>1929</v>
      </c>
      <c r="M68997" s="2" t="str">
        <f>LEFT(Table1[[#This Row],[Latitude]],5)</f>
        <v>39.75</v>
      </c>
      <c r="N68997" s="2" t="str">
        <f>LEFT(Table1[[#This Row],[Longitude]],7)</f>
        <v xml:space="preserve"> -75.52</v>
      </c>
      <c r="O68997" s="6" t="s">
        <v>23850</v>
      </c>
      <c r="P68997" s="6" t="s">
        <v>23851</v>
      </c>
    </row>
    <row r="68998" spans="1:16" x14ac:dyDescent="0.25">
      <c r="A68998" s="1">
        <v>42968</v>
      </c>
      <c r="B68998" s="2" t="s">
        <v>165</v>
      </c>
      <c r="C68998" s="2" t="s">
        <v>437</v>
      </c>
      <c r="D68998" s="2"/>
      <c r="E68998" s="4" t="s">
        <v>185</v>
      </c>
      <c r="F68998" s="2" t="s">
        <v>11</v>
      </c>
      <c r="G68998" s="2" t="s">
        <v>12</v>
      </c>
      <c r="H68998" s="2" t="s">
        <v>20</v>
      </c>
      <c r="I68998" s="2" t="s">
        <v>15</v>
      </c>
      <c r="J68998" s="2" t="s">
        <v>168</v>
      </c>
      <c r="K68998" s="2">
        <v>2644623</v>
      </c>
      <c r="L68998" s="2" t="s">
        <v>10637</v>
      </c>
      <c r="M68998" s="2" t="str">
        <f>LEFT(Table1[[#This Row],[Latitude]],5)</f>
        <v>36.34</v>
      </c>
      <c r="N68998" s="2" t="str">
        <f>LEFT(Table1[[#This Row],[Longitude]],7)</f>
        <v xml:space="preserve"> -75.85</v>
      </c>
      <c r="O68998" s="6" t="s">
        <v>26973</v>
      </c>
      <c r="P68998" s="6" t="s">
        <v>26974</v>
      </c>
    </row>
    <row r="68999" spans="1:16" x14ac:dyDescent="0.25">
      <c r="A68999" s="1">
        <v>42954</v>
      </c>
      <c r="B68999" s="2" t="s">
        <v>3080</v>
      </c>
      <c r="C68999" s="2" t="s">
        <v>6326</v>
      </c>
      <c r="D68999" s="2" t="s">
        <v>203</v>
      </c>
      <c r="E68999" s="4" t="s">
        <v>236</v>
      </c>
      <c r="F68999" s="2" t="s">
        <v>26</v>
      </c>
      <c r="G68999" s="2" t="s">
        <v>42</v>
      </c>
      <c r="H68999" s="2" t="s">
        <v>33</v>
      </c>
      <c r="I68999" s="2" t="s">
        <v>15</v>
      </c>
      <c r="J68999" s="2" t="s">
        <v>168</v>
      </c>
      <c r="K68999" s="2">
        <v>2598212</v>
      </c>
      <c r="L68999" s="2" t="s">
        <v>2058</v>
      </c>
      <c r="M68999" s="2" t="str">
        <f>LEFT(Table1[[#This Row],[Latitude]],5)</f>
        <v>40.73</v>
      </c>
      <c r="N68999" s="2" t="str">
        <f>LEFT(Table1[[#This Row],[Longitude]],7)</f>
        <v xml:space="preserve"> -73.98</v>
      </c>
      <c r="O68999" s="6" t="s">
        <v>20412</v>
      </c>
      <c r="P68999" s="6" t="s">
        <v>20413</v>
      </c>
    </row>
    <row r="69000" spans="1:16" x14ac:dyDescent="0.25">
      <c r="A69000" s="1">
        <v>42965</v>
      </c>
      <c r="B69000" s="2" t="s">
        <v>401</v>
      </c>
      <c r="C69000" s="2" t="s">
        <v>402</v>
      </c>
      <c r="D69000" s="2"/>
      <c r="E69000" s="4" t="s">
        <v>1699</v>
      </c>
      <c r="F69000" s="2" t="s">
        <v>44</v>
      </c>
      <c r="G69000" s="2" t="s">
        <v>12</v>
      </c>
      <c r="H69000" s="2" t="s">
        <v>14</v>
      </c>
      <c r="I69000" s="2" t="s">
        <v>15</v>
      </c>
      <c r="J69000" s="2" t="s">
        <v>168</v>
      </c>
      <c r="K69000" s="2">
        <v>2625832</v>
      </c>
      <c r="L69000" s="2" t="s">
        <v>7337</v>
      </c>
      <c r="M69000" s="2" t="str">
        <f>LEFT(Table1[[#This Row],[Latitude]],5)</f>
        <v>39.24</v>
      </c>
      <c r="N69000" s="2" t="str">
        <f>LEFT(Table1[[#This Row],[Longitude]],7)</f>
        <v xml:space="preserve"> -84.53</v>
      </c>
      <c r="O69000" s="6" t="s">
        <v>28781</v>
      </c>
      <c r="P69000" s="6" t="s">
        <v>28782</v>
      </c>
    </row>
    <row r="69001" spans="1:16" x14ac:dyDescent="0.25">
      <c r="A69001" s="1">
        <v>42972</v>
      </c>
      <c r="B69001" s="2" t="s">
        <v>401</v>
      </c>
      <c r="C69001" s="2" t="s">
        <v>402</v>
      </c>
      <c r="D69001" s="2"/>
      <c r="E69001" s="4" t="s">
        <v>194</v>
      </c>
      <c r="F69001" s="2" t="s">
        <v>26</v>
      </c>
      <c r="G69001" s="2" t="s">
        <v>56</v>
      </c>
      <c r="H69001" s="2" t="s">
        <v>14</v>
      </c>
      <c r="I69001" s="2" t="s">
        <v>15</v>
      </c>
      <c r="J69001" s="2" t="s">
        <v>168</v>
      </c>
      <c r="K69001" s="2">
        <v>2650707</v>
      </c>
      <c r="L69001" s="2" t="s">
        <v>4973</v>
      </c>
      <c r="M69001" s="2" t="str">
        <f>LEFT(Table1[[#This Row],[Latitude]],5)</f>
        <v>40.74</v>
      </c>
      <c r="N69001" s="2" t="str">
        <f>LEFT(Table1[[#This Row],[Longitude]],7)</f>
        <v xml:space="preserve"> -73.90</v>
      </c>
      <c r="O69001" s="6" t="s">
        <v>21053</v>
      </c>
      <c r="P69001" s="6" t="s">
        <v>21054</v>
      </c>
    </row>
    <row r="69002" spans="1:16" x14ac:dyDescent="0.25">
      <c r="A69002" s="1">
        <v>42978</v>
      </c>
      <c r="B69002" s="2" t="s">
        <v>172</v>
      </c>
      <c r="C69002" s="2" t="s">
        <v>253</v>
      </c>
      <c r="D69002" s="2"/>
      <c r="E69002" s="4" t="s">
        <v>8343</v>
      </c>
      <c r="F69002" s="2" t="s">
        <v>26</v>
      </c>
      <c r="G69002" s="2" t="s">
        <v>12</v>
      </c>
      <c r="H69002" s="2" t="s">
        <v>20</v>
      </c>
      <c r="I69002" s="2" t="s">
        <v>15</v>
      </c>
      <c r="J69002" s="2" t="s">
        <v>168</v>
      </c>
      <c r="K69002" s="2">
        <v>2656229</v>
      </c>
      <c r="L69002" s="2" t="s">
        <v>9411</v>
      </c>
      <c r="M69002" s="2" t="str">
        <f>LEFT(Table1[[#This Row],[Latitude]],5)</f>
        <v>42.63</v>
      </c>
      <c r="N69002" s="2" t="str">
        <f>LEFT(Table1[[#This Row],[Longitude]],7)</f>
        <v xml:space="preserve"> -73.75</v>
      </c>
      <c r="O69002" s="6" t="s">
        <v>39116</v>
      </c>
      <c r="P69002" s="6" t="s">
        <v>39117</v>
      </c>
    </row>
    <row r="69003" spans="1:16" hidden="1" x14ac:dyDescent="0.25">
      <c r="A69003" s="1">
        <v>42919</v>
      </c>
      <c r="B69003" s="2" t="s">
        <v>401</v>
      </c>
      <c r="C69003" s="2" t="s">
        <v>402</v>
      </c>
      <c r="D69003" s="2"/>
      <c r="E69003" s="4" t="s">
        <v>197</v>
      </c>
      <c r="F69003" s="2" t="s">
        <v>48</v>
      </c>
      <c r="G69003" s="2" t="s">
        <v>12</v>
      </c>
      <c r="H69003" s="2" t="s">
        <v>20</v>
      </c>
      <c r="I69003" s="2" t="s">
        <v>15</v>
      </c>
      <c r="J69003" s="2" t="s">
        <v>168</v>
      </c>
      <c r="K69003" s="2">
        <v>2564881</v>
      </c>
      <c r="L69003" s="2" t="s">
        <v>2085</v>
      </c>
      <c r="M69003" s="2" t="str">
        <f>LEFT(Table1[[#This Row],[Latitude]],5)</f>
        <v>29.72</v>
      </c>
      <c r="N69003" s="2" t="str">
        <f>LEFT(Table1[[#This Row],[Longitude]],7)</f>
        <v xml:space="preserve"> -95.64</v>
      </c>
      <c r="O69003" s="3" t="s">
        <v>27703</v>
      </c>
      <c r="P69003" s="3" t="s">
        <v>27704</v>
      </c>
    </row>
    <row r="69004" spans="1:16" x14ac:dyDescent="0.25">
      <c r="A69004" s="1">
        <v>42972</v>
      </c>
      <c r="B69004" s="2" t="s">
        <v>401</v>
      </c>
      <c r="C69004" s="2" t="s">
        <v>1436</v>
      </c>
      <c r="D69004" s="2" t="s">
        <v>203</v>
      </c>
      <c r="E69004" s="4" t="s">
        <v>174</v>
      </c>
      <c r="F69004" s="2" t="s">
        <v>30</v>
      </c>
      <c r="G69004" s="2" t="s">
        <v>12</v>
      </c>
      <c r="H69004" s="2" t="s">
        <v>31</v>
      </c>
      <c r="I69004" s="2" t="s">
        <v>15</v>
      </c>
      <c r="J69004" s="2" t="s">
        <v>168</v>
      </c>
      <c r="K69004" s="2">
        <v>2650104</v>
      </c>
      <c r="L69004" s="2" t="s">
        <v>518</v>
      </c>
      <c r="M69004" s="2" t="str">
        <f>LEFT(Table1[[#This Row],[Latitude]],5)</f>
        <v>28.74</v>
      </c>
      <c r="N69004" s="2" t="str">
        <f>LEFT(Table1[[#This Row],[Longitude]],7)</f>
        <v xml:space="preserve"> -81.48</v>
      </c>
      <c r="O69004" s="6" t="s">
        <v>16878</v>
      </c>
      <c r="P69004" s="6" t="s">
        <v>16879</v>
      </c>
    </row>
    <row r="69005" spans="1:16" x14ac:dyDescent="0.25">
      <c r="A69005" s="1">
        <v>42968</v>
      </c>
      <c r="B69005" s="2" t="s">
        <v>172</v>
      </c>
      <c r="C69005" s="2" t="s">
        <v>602</v>
      </c>
      <c r="D69005" s="2" t="s">
        <v>180</v>
      </c>
      <c r="E69005" s="4" t="s">
        <v>5674</v>
      </c>
      <c r="F69005" s="2" t="s">
        <v>48</v>
      </c>
      <c r="G69005" s="2" t="s">
        <v>12</v>
      </c>
      <c r="H69005" s="2" t="s">
        <v>20</v>
      </c>
      <c r="I69005" s="2" t="s">
        <v>15</v>
      </c>
      <c r="J69005" s="2" t="s">
        <v>168</v>
      </c>
      <c r="K69005" s="2">
        <v>2648524</v>
      </c>
      <c r="L69005" s="2" t="s">
        <v>4365</v>
      </c>
      <c r="M69005" s="2" t="str">
        <f>LEFT(Table1[[#This Row],[Latitude]],5)</f>
        <v>30.41</v>
      </c>
      <c r="N69005" s="2" t="str">
        <f>LEFT(Table1[[#This Row],[Longitude]],7)</f>
        <v xml:space="preserve"> -94.17</v>
      </c>
      <c r="O69005" s="6" t="s">
        <v>22431</v>
      </c>
      <c r="P69005" s="6" t="s">
        <v>22432</v>
      </c>
    </row>
    <row r="69006" spans="1:16" hidden="1" x14ac:dyDescent="0.25">
      <c r="A69006" s="1">
        <v>42937</v>
      </c>
      <c r="B69006" s="2" t="s">
        <v>401</v>
      </c>
      <c r="C69006" s="2" t="s">
        <v>402</v>
      </c>
      <c r="D69006" s="2" t="s">
        <v>203</v>
      </c>
      <c r="E69006" s="4" t="s">
        <v>194</v>
      </c>
      <c r="F69006" s="2" t="s">
        <v>64</v>
      </c>
      <c r="G69006" s="2" t="s">
        <v>12</v>
      </c>
      <c r="H69006" s="2" t="s">
        <v>20</v>
      </c>
      <c r="I69006" s="2" t="s">
        <v>15</v>
      </c>
      <c r="J69006" s="2" t="s">
        <v>168</v>
      </c>
      <c r="K69006" s="2">
        <v>2581878</v>
      </c>
      <c r="L69006" s="2" t="s">
        <v>5470</v>
      </c>
      <c r="M69006" s="2" t="str">
        <f>LEFT(Table1[[#This Row],[Latitude]],5)</f>
        <v>33.47</v>
      </c>
      <c r="N69006" s="2" t="str">
        <f>LEFT(Table1[[#This Row],[Longitude]],7)</f>
        <v xml:space="preserve"> -80.84</v>
      </c>
      <c r="O69006" s="3" t="s">
        <v>23760</v>
      </c>
      <c r="P69006" s="3" t="s">
        <v>23761</v>
      </c>
    </row>
    <row r="69007" spans="1:16" hidden="1" x14ac:dyDescent="0.25">
      <c r="A69007" s="1">
        <v>42946</v>
      </c>
      <c r="B69007" s="2" t="s">
        <v>401</v>
      </c>
      <c r="C69007" s="2" t="s">
        <v>402</v>
      </c>
      <c r="D69007" s="2" t="s">
        <v>203</v>
      </c>
      <c r="E69007" s="4" t="s">
        <v>194</v>
      </c>
      <c r="F69007" s="2" t="s">
        <v>48</v>
      </c>
      <c r="G69007" s="2" t="s">
        <v>12</v>
      </c>
      <c r="H69007" s="2" t="s">
        <v>20</v>
      </c>
      <c r="I69007" s="2" t="s">
        <v>15</v>
      </c>
      <c r="J69007" s="2" t="s">
        <v>168</v>
      </c>
      <c r="K69007" s="2">
        <v>2589440</v>
      </c>
      <c r="L69007" s="2" t="s">
        <v>1910</v>
      </c>
      <c r="M69007" s="2" t="str">
        <f>LEFT(Table1[[#This Row],[Latitude]],5)</f>
        <v>29.82</v>
      </c>
      <c r="N69007" s="2" t="str">
        <f>LEFT(Table1[[#This Row],[Longitude]],7)</f>
        <v xml:space="preserve"> -95.28</v>
      </c>
      <c r="O69007" s="3" t="s">
        <v>31207</v>
      </c>
      <c r="P69007" s="3" t="s">
        <v>31208</v>
      </c>
    </row>
    <row r="69008" spans="1:16" x14ac:dyDescent="0.25">
      <c r="A69008" s="1">
        <v>42968</v>
      </c>
      <c r="B69008" s="2" t="s">
        <v>172</v>
      </c>
      <c r="C69008" s="2" t="s">
        <v>814</v>
      </c>
      <c r="D69008" s="2"/>
      <c r="E69008" s="4" t="s">
        <v>538</v>
      </c>
      <c r="F69008" s="2" t="s">
        <v>19</v>
      </c>
      <c r="G69008" s="2" t="s">
        <v>12</v>
      </c>
      <c r="H69008" s="2" t="s">
        <v>20</v>
      </c>
      <c r="I69008" s="2" t="s">
        <v>15</v>
      </c>
      <c r="J69008" s="2" t="s">
        <v>168</v>
      </c>
      <c r="K69008" s="2">
        <v>2646811</v>
      </c>
      <c r="L69008" s="2" t="s">
        <v>5047</v>
      </c>
      <c r="M69008" s="2" t="str">
        <f>LEFT(Table1[[#This Row],[Latitude]],5)</f>
        <v>41.78</v>
      </c>
      <c r="N69008" s="2" t="str">
        <f>LEFT(Table1[[#This Row],[Longitude]],7)</f>
        <v xml:space="preserve"> -87.59</v>
      </c>
      <c r="O69008" s="6" t="s">
        <v>22671</v>
      </c>
      <c r="P69008" s="6" t="s">
        <v>22672</v>
      </c>
    </row>
    <row r="69009" spans="1:16" x14ac:dyDescent="0.25">
      <c r="A69009" s="1">
        <v>42964</v>
      </c>
      <c r="B69009" s="2" t="s">
        <v>401</v>
      </c>
      <c r="C69009" s="2" t="s">
        <v>402</v>
      </c>
      <c r="D69009" s="2"/>
      <c r="E69009" s="4" t="s">
        <v>197</v>
      </c>
      <c r="F69009" s="2" t="s">
        <v>37</v>
      </c>
      <c r="G69009" s="2" t="s">
        <v>12</v>
      </c>
      <c r="H69009" s="2" t="s">
        <v>14</v>
      </c>
      <c r="I69009" s="2" t="s">
        <v>15</v>
      </c>
      <c r="J69009" s="2" t="s">
        <v>168</v>
      </c>
      <c r="K69009" s="2">
        <v>2634817</v>
      </c>
      <c r="L69009" s="2" t="s">
        <v>4363</v>
      </c>
      <c r="M69009" s="2" t="str">
        <f>LEFT(Table1[[#This Row],[Latitude]],5)</f>
        <v>33.09</v>
      </c>
      <c r="N69009" s="2" t="str">
        <f>LEFT(Table1[[#This Row],[Longitude]],7)</f>
        <v>-117.24</v>
      </c>
      <c r="O69009" s="6" t="s">
        <v>23250</v>
      </c>
      <c r="P69009" s="6" t="s">
        <v>23251</v>
      </c>
    </row>
    <row r="69010" spans="1:16" x14ac:dyDescent="0.25">
      <c r="A69010" s="1">
        <v>42964</v>
      </c>
      <c r="B69010" s="2" t="s">
        <v>401</v>
      </c>
      <c r="C69010" s="2" t="s">
        <v>821</v>
      </c>
      <c r="D69010" s="2"/>
      <c r="E69010" s="4" t="s">
        <v>197</v>
      </c>
      <c r="F69010" s="2" t="s">
        <v>104</v>
      </c>
      <c r="G69010" s="2" t="s">
        <v>12</v>
      </c>
      <c r="H69010" s="2" t="s">
        <v>14</v>
      </c>
      <c r="I69010" s="2" t="s">
        <v>15</v>
      </c>
      <c r="J69010" s="2" t="s">
        <v>168</v>
      </c>
      <c r="K69010" s="2">
        <v>2635330</v>
      </c>
      <c r="L69010" s="2" t="s">
        <v>3278</v>
      </c>
      <c r="M69010" s="2" t="str">
        <f>LEFT(Table1[[#This Row],[Latitude]],5)</f>
        <v>34.85</v>
      </c>
      <c r="N69010" s="2" t="str">
        <f>LEFT(Table1[[#This Row],[Longitude]],7)</f>
        <v xml:space="preserve"> -92.39</v>
      </c>
      <c r="O69010" s="6" t="s">
        <v>26450</v>
      </c>
      <c r="P69010" s="6" t="s">
        <v>26451</v>
      </c>
    </row>
    <row r="69011" spans="1:16" x14ac:dyDescent="0.25">
      <c r="A69011" s="1">
        <v>42968</v>
      </c>
      <c r="B69011" s="2" t="s">
        <v>189</v>
      </c>
      <c r="C69011" s="2" t="s">
        <v>742</v>
      </c>
      <c r="D69011" s="2"/>
      <c r="E69011" s="4" t="s">
        <v>201</v>
      </c>
      <c r="F69011" s="2" t="s">
        <v>32</v>
      </c>
      <c r="G69011" s="2" t="s">
        <v>12</v>
      </c>
      <c r="H69011" s="2" t="s">
        <v>14</v>
      </c>
      <c r="I69011" s="2" t="s">
        <v>15</v>
      </c>
      <c r="J69011" s="2" t="s">
        <v>168</v>
      </c>
      <c r="K69011" s="2">
        <v>2648699</v>
      </c>
      <c r="L69011" s="2" t="s">
        <v>9778</v>
      </c>
      <c r="M69011" s="2" t="str">
        <f>LEFT(Table1[[#This Row],[Latitude]],5)</f>
        <v>45.39</v>
      </c>
      <c r="N69011" s="2" t="str">
        <f>LEFT(Table1[[#This Row],[Longitude]],7)</f>
        <v xml:space="preserve"> -93.21</v>
      </c>
      <c r="O69011" s="6" t="s">
        <v>39118</v>
      </c>
      <c r="P69011" s="6" t="s">
        <v>39119</v>
      </c>
    </row>
    <row r="69012" spans="1:16" hidden="1" x14ac:dyDescent="0.25">
      <c r="A69012" s="1">
        <v>42918</v>
      </c>
      <c r="B69012" s="2" t="s">
        <v>401</v>
      </c>
      <c r="C69012" s="2" t="s">
        <v>402</v>
      </c>
      <c r="D69012" s="2"/>
      <c r="E69012" s="4" t="s">
        <v>197</v>
      </c>
      <c r="F69012" s="2" t="s">
        <v>37</v>
      </c>
      <c r="G69012" s="2" t="s">
        <v>12</v>
      </c>
      <c r="H69012" s="2" t="s">
        <v>20</v>
      </c>
      <c r="I69012" s="2" t="s">
        <v>15</v>
      </c>
      <c r="J69012" s="2" t="s">
        <v>168</v>
      </c>
      <c r="K69012" s="2">
        <v>2563919</v>
      </c>
      <c r="L69012" s="2" t="s">
        <v>2838</v>
      </c>
      <c r="M69012" s="2" t="str">
        <f>LEFT(Table1[[#This Row],[Latitude]],5)</f>
        <v>33.93</v>
      </c>
      <c r="N69012" s="2" t="str">
        <f>LEFT(Table1[[#This Row],[Longitude]],7)</f>
        <v>-117.49</v>
      </c>
      <c r="O69012" s="3" t="s">
        <v>25800</v>
      </c>
      <c r="P69012" s="3" t="s">
        <v>25801</v>
      </c>
    </row>
    <row r="69013" spans="1:16" x14ac:dyDescent="0.25">
      <c r="A69013" s="1">
        <v>42964</v>
      </c>
      <c r="B69013" s="2" t="s">
        <v>401</v>
      </c>
      <c r="C69013" s="2" t="s">
        <v>402</v>
      </c>
      <c r="D69013" s="2"/>
      <c r="E69013" s="4" t="s">
        <v>197</v>
      </c>
      <c r="F69013" s="2" t="s">
        <v>59</v>
      </c>
      <c r="G69013" s="2" t="s">
        <v>12</v>
      </c>
      <c r="H69013" s="2" t="s">
        <v>14</v>
      </c>
      <c r="I69013" s="2" t="s">
        <v>15</v>
      </c>
      <c r="J69013" s="2" t="s">
        <v>168</v>
      </c>
      <c r="K69013" s="2">
        <v>2614835</v>
      </c>
      <c r="L69013" s="2" t="s">
        <v>2954</v>
      </c>
      <c r="M69013" s="2" t="str">
        <f>LEFT(Table1[[#This Row],[Latitude]],5)</f>
        <v>33.51</v>
      </c>
      <c r="N69013" s="2" t="str">
        <f>LEFT(Table1[[#This Row],[Longitude]],7)</f>
        <v xml:space="preserve"> -83.92</v>
      </c>
      <c r="O69013" s="6" t="s">
        <v>18794</v>
      </c>
      <c r="P69013" s="6" t="s">
        <v>18795</v>
      </c>
    </row>
    <row r="69014" spans="1:16" hidden="1" x14ac:dyDescent="0.25">
      <c r="A69014" s="1">
        <v>42936</v>
      </c>
      <c r="B69014" s="2" t="s">
        <v>172</v>
      </c>
      <c r="C69014" s="2" t="s">
        <v>602</v>
      </c>
      <c r="D69014" s="2" t="s">
        <v>203</v>
      </c>
      <c r="E69014" s="4" t="s">
        <v>194</v>
      </c>
      <c r="F69014" s="2" t="s">
        <v>63</v>
      </c>
      <c r="G69014" s="2" t="s">
        <v>12</v>
      </c>
      <c r="H69014" s="2" t="s">
        <v>31</v>
      </c>
      <c r="I69014" s="2" t="s">
        <v>15</v>
      </c>
      <c r="J69014" s="2" t="s">
        <v>168</v>
      </c>
      <c r="K69014" s="2">
        <v>2580282</v>
      </c>
      <c r="L69014" s="2" t="s">
        <v>4684</v>
      </c>
      <c r="M69014" s="2" t="str">
        <f>LEFT(Table1[[#This Row],[Latitude]],5)</f>
        <v>32.37</v>
      </c>
      <c r="N69014" s="2" t="str">
        <f>LEFT(Table1[[#This Row],[Longitude]],7)</f>
        <v xml:space="preserve"> -93.73</v>
      </c>
      <c r="O69014" s="3" t="s">
        <v>16593</v>
      </c>
      <c r="P69014" s="3" t="s">
        <v>16594</v>
      </c>
    </row>
    <row r="69015" spans="1:16" x14ac:dyDescent="0.25">
      <c r="A69015" s="1">
        <v>42965</v>
      </c>
      <c r="B69015" s="2" t="s">
        <v>401</v>
      </c>
      <c r="C69015" s="2" t="s">
        <v>402</v>
      </c>
      <c r="D69015" s="2" t="s">
        <v>203</v>
      </c>
      <c r="E69015" s="4" t="s">
        <v>357</v>
      </c>
      <c r="F69015" s="2" t="s">
        <v>67</v>
      </c>
      <c r="G69015" s="2" t="s">
        <v>42</v>
      </c>
      <c r="H69015" s="2" t="s">
        <v>20</v>
      </c>
      <c r="I69015" s="2" t="s">
        <v>15</v>
      </c>
      <c r="J69015" s="2" t="s">
        <v>168</v>
      </c>
      <c r="K69015" s="2">
        <v>2646693</v>
      </c>
      <c r="L69015" s="2" t="s">
        <v>7737</v>
      </c>
      <c r="M69015" s="2" t="str">
        <f>LEFT(Table1[[#This Row],[Latitude]],5)</f>
        <v>35.82</v>
      </c>
      <c r="N69015" s="2" t="str">
        <f>LEFT(Table1[[#This Row],[Longitude]],7)</f>
        <v xml:space="preserve"> -84.49</v>
      </c>
      <c r="O69015" s="6" t="s">
        <v>35612</v>
      </c>
      <c r="P69015" s="6" t="s">
        <v>35613</v>
      </c>
    </row>
    <row r="69016" spans="1:16" hidden="1" x14ac:dyDescent="0.25">
      <c r="A69016" s="1">
        <v>42919</v>
      </c>
      <c r="B69016" s="2" t="s">
        <v>165</v>
      </c>
      <c r="C69016" s="2" t="s">
        <v>437</v>
      </c>
      <c r="D69016" s="2"/>
      <c r="E69016" s="4" t="s">
        <v>233</v>
      </c>
      <c r="F69016" s="2" t="s">
        <v>37</v>
      </c>
      <c r="G69016" s="2" t="s">
        <v>42</v>
      </c>
      <c r="H69016" s="2" t="s">
        <v>20</v>
      </c>
      <c r="I69016" s="2" t="s">
        <v>15</v>
      </c>
      <c r="J69016" s="2" t="s">
        <v>168</v>
      </c>
      <c r="K69016" s="2">
        <v>2591481</v>
      </c>
      <c r="L69016" s="2" t="s">
        <v>3286</v>
      </c>
      <c r="M69016" s="2" t="str">
        <f>LEFT(Table1[[#This Row],[Latitude]],5)</f>
        <v>33.87</v>
      </c>
      <c r="N69016" s="2" t="str">
        <f>LEFT(Table1[[#This Row],[Longitude]],7)</f>
        <v>-117.99</v>
      </c>
      <c r="O69016" s="3" t="s">
        <v>33397</v>
      </c>
      <c r="P69016" s="3" t="s">
        <v>33398</v>
      </c>
    </row>
    <row r="69017" spans="1:16" x14ac:dyDescent="0.25">
      <c r="A69017" s="1">
        <v>42970</v>
      </c>
      <c r="B69017" s="2" t="s">
        <v>3080</v>
      </c>
      <c r="C69017" s="2" t="s">
        <v>3186</v>
      </c>
      <c r="D69017" s="2"/>
      <c r="E69017" s="4" t="s">
        <v>236</v>
      </c>
      <c r="F69017" s="2" t="s">
        <v>19</v>
      </c>
      <c r="G69017" s="2" t="s">
        <v>42</v>
      </c>
      <c r="H69017" s="2" t="s">
        <v>14</v>
      </c>
      <c r="I69017" s="2" t="s">
        <v>15</v>
      </c>
      <c r="J69017" s="2" t="s">
        <v>168</v>
      </c>
      <c r="K69017" s="2">
        <v>2649528</v>
      </c>
      <c r="L69017" s="2" t="s">
        <v>3534</v>
      </c>
      <c r="M69017" s="2" t="str">
        <f>LEFT(Table1[[#This Row],[Latitude]],5)</f>
        <v>41.76</v>
      </c>
      <c r="N69017" s="2" t="str">
        <f>LEFT(Table1[[#This Row],[Longitude]],7)</f>
        <v xml:space="preserve"> -88.14</v>
      </c>
      <c r="O69017" s="6" t="s">
        <v>24042</v>
      </c>
      <c r="P69017" s="6" t="s">
        <v>24043</v>
      </c>
    </row>
    <row r="69018" spans="1:16" hidden="1" x14ac:dyDescent="0.25">
      <c r="A69018" s="1">
        <v>42919</v>
      </c>
      <c r="B69018" s="2" t="s">
        <v>401</v>
      </c>
      <c r="C69018" s="2" t="s">
        <v>821</v>
      </c>
      <c r="D69018" s="2"/>
      <c r="E69018" s="4" t="s">
        <v>197</v>
      </c>
      <c r="F69018" s="2" t="s">
        <v>44</v>
      </c>
      <c r="G69018" s="2" t="s">
        <v>12</v>
      </c>
      <c r="H69018" s="2" t="s">
        <v>20</v>
      </c>
      <c r="I69018" s="2" t="s">
        <v>15</v>
      </c>
      <c r="J69018" s="2" t="s">
        <v>168</v>
      </c>
      <c r="K69018" s="2">
        <v>2564477</v>
      </c>
      <c r="L69018" s="2" t="s">
        <v>6884</v>
      </c>
      <c r="M69018" s="2" t="str">
        <f>LEFT(Table1[[#This Row],[Latitude]],5)</f>
        <v>40.11</v>
      </c>
      <c r="N69018" s="2" t="str">
        <f>LEFT(Table1[[#This Row],[Longitude]],7)</f>
        <v xml:space="preserve"> -83.12</v>
      </c>
      <c r="O69018" s="3" t="s">
        <v>30187</v>
      </c>
      <c r="P69018" s="3" t="s">
        <v>30188</v>
      </c>
    </row>
    <row r="69019" spans="1:16" hidden="1" x14ac:dyDescent="0.25">
      <c r="A69019" s="1">
        <v>42919</v>
      </c>
      <c r="B69019" s="2" t="s">
        <v>401</v>
      </c>
      <c r="C69019" s="2" t="s">
        <v>402</v>
      </c>
      <c r="D69019" s="2"/>
      <c r="E69019" s="4" t="s">
        <v>197</v>
      </c>
      <c r="F69019" s="2" t="s">
        <v>19</v>
      </c>
      <c r="G69019" s="2" t="s">
        <v>12</v>
      </c>
      <c r="H69019" s="2" t="s">
        <v>20</v>
      </c>
      <c r="I69019" s="2" t="s">
        <v>15</v>
      </c>
      <c r="J69019" s="2" t="s">
        <v>168</v>
      </c>
      <c r="K69019" s="2">
        <v>2564351</v>
      </c>
      <c r="L69019" s="2" t="s">
        <v>3502</v>
      </c>
      <c r="M69019" s="2" t="str">
        <f>LEFT(Table1[[#This Row],[Latitude]],5)</f>
        <v>41.77</v>
      </c>
      <c r="N69019" s="2" t="str">
        <f>LEFT(Table1[[#This Row],[Longitude]],7)</f>
        <v xml:space="preserve"> -87.63</v>
      </c>
      <c r="O69019" s="3" t="s">
        <v>18924</v>
      </c>
      <c r="P69019" s="3" t="s">
        <v>18925</v>
      </c>
    </row>
    <row r="69020" spans="1:16" x14ac:dyDescent="0.25">
      <c r="A69020" s="1">
        <v>42968</v>
      </c>
      <c r="B69020" s="2" t="s">
        <v>3080</v>
      </c>
      <c r="C69020" s="2" t="s">
        <v>5689</v>
      </c>
      <c r="D69020" s="2"/>
      <c r="E69020" s="4" t="s">
        <v>233</v>
      </c>
      <c r="F69020" s="2" t="s">
        <v>77</v>
      </c>
      <c r="G69020" s="2" t="s">
        <v>12</v>
      </c>
      <c r="H69020" s="2" t="s">
        <v>14</v>
      </c>
      <c r="I69020" s="2" t="s">
        <v>15</v>
      </c>
      <c r="J69020" s="2" t="s">
        <v>168</v>
      </c>
      <c r="K69020" s="2">
        <v>2614230</v>
      </c>
      <c r="L69020" s="2" t="s">
        <v>8126</v>
      </c>
      <c r="M69020" s="2" t="str">
        <f>LEFT(Table1[[#This Row],[Latitude]],5)</f>
        <v>39.44</v>
      </c>
      <c r="N69020" s="2" t="str">
        <f>LEFT(Table1[[#This Row],[Longitude]],7)</f>
        <v>-104.85</v>
      </c>
      <c r="O69020" s="6" t="s">
        <v>33233</v>
      </c>
      <c r="P69020" s="6" t="s">
        <v>33234</v>
      </c>
    </row>
    <row r="69021" spans="1:16" hidden="1" x14ac:dyDescent="0.25">
      <c r="A69021" s="1">
        <v>42937</v>
      </c>
      <c r="B69021" s="2" t="s">
        <v>401</v>
      </c>
      <c r="C69021" s="2" t="s">
        <v>402</v>
      </c>
      <c r="D69021" s="2" t="s">
        <v>203</v>
      </c>
      <c r="E69021" s="4" t="s">
        <v>194</v>
      </c>
      <c r="F69021" s="2" t="s">
        <v>19</v>
      </c>
      <c r="G69021" s="2" t="s">
        <v>12</v>
      </c>
      <c r="H69021" s="2" t="s">
        <v>31</v>
      </c>
      <c r="I69021" s="2" t="s">
        <v>15</v>
      </c>
      <c r="J69021" s="2" t="s">
        <v>168</v>
      </c>
      <c r="K69021" s="2">
        <v>2581383</v>
      </c>
      <c r="L69021" s="2" t="s">
        <v>3462</v>
      </c>
      <c r="M69021" s="2" t="str">
        <f>LEFT(Table1[[#This Row],[Latitude]],5)</f>
        <v>41.84</v>
      </c>
      <c r="N69021" s="2" t="str">
        <f>LEFT(Table1[[#This Row],[Longitude]],7)</f>
        <v xml:space="preserve"> -87.62</v>
      </c>
      <c r="O69021" s="3" t="s">
        <v>17374</v>
      </c>
      <c r="P69021" s="3" t="s">
        <v>17375</v>
      </c>
    </row>
    <row r="69022" spans="1:16" hidden="1" x14ac:dyDescent="0.25">
      <c r="A69022" s="1">
        <v>42919</v>
      </c>
      <c r="B69022" s="2" t="s">
        <v>401</v>
      </c>
      <c r="C69022" s="2" t="s">
        <v>821</v>
      </c>
      <c r="D69022" s="2"/>
      <c r="E69022" s="4" t="s">
        <v>197</v>
      </c>
      <c r="F69022" s="2" t="s">
        <v>64</v>
      </c>
      <c r="G69022" s="2" t="s">
        <v>12</v>
      </c>
      <c r="H69022" s="2" t="s">
        <v>31</v>
      </c>
      <c r="I69022" s="2" t="s">
        <v>15</v>
      </c>
      <c r="J69022" s="2" t="s">
        <v>168</v>
      </c>
      <c r="K69022" s="2">
        <v>2564910</v>
      </c>
      <c r="L69022" s="2" t="s">
        <v>8493</v>
      </c>
      <c r="M69022" s="2" t="str">
        <f>LEFT(Table1[[#This Row],[Latitude]],5)</f>
        <v>33.15</v>
      </c>
      <c r="N69022" s="2" t="str">
        <f>LEFT(Table1[[#This Row],[Longitude]],7)</f>
        <v xml:space="preserve"> -80.00</v>
      </c>
      <c r="O69022" s="3" t="s">
        <v>19670</v>
      </c>
      <c r="P69022" s="3" t="s">
        <v>19671</v>
      </c>
    </row>
    <row r="69023" spans="1:16" x14ac:dyDescent="0.25">
      <c r="A69023" s="1">
        <v>42964</v>
      </c>
      <c r="B69023" s="2" t="s">
        <v>401</v>
      </c>
      <c r="C69023" s="2" t="s">
        <v>402</v>
      </c>
      <c r="D69023" s="2"/>
      <c r="E69023" s="4" t="s">
        <v>197</v>
      </c>
      <c r="F69023" s="2" t="s">
        <v>11</v>
      </c>
      <c r="G69023" s="2" t="s">
        <v>56</v>
      </c>
      <c r="H69023" s="2" t="s">
        <v>14</v>
      </c>
      <c r="I69023" s="2" t="s">
        <v>15</v>
      </c>
      <c r="J69023" s="2" t="s">
        <v>168</v>
      </c>
      <c r="K69023" s="2">
        <v>2614182</v>
      </c>
      <c r="L69023" s="2" t="s">
        <v>6078</v>
      </c>
      <c r="M69023" s="2" t="str">
        <f>LEFT(Table1[[#This Row],[Latitude]],5)</f>
        <v>35.26</v>
      </c>
      <c r="N69023" s="2" t="str">
        <f>LEFT(Table1[[#This Row],[Longitude]],7)</f>
        <v xml:space="preserve"> -81.14</v>
      </c>
      <c r="O69023" s="6" t="s">
        <v>24852</v>
      </c>
      <c r="P69023" s="6" t="s">
        <v>24853</v>
      </c>
    </row>
    <row r="69024" spans="1:16" x14ac:dyDescent="0.25">
      <c r="A69024" s="1">
        <v>42964</v>
      </c>
      <c r="B69024" s="2" t="s">
        <v>401</v>
      </c>
      <c r="C69024" s="2" t="s">
        <v>402</v>
      </c>
      <c r="D69024" s="2"/>
      <c r="E69024" s="4" t="s">
        <v>197</v>
      </c>
      <c r="F69024" s="2" t="s">
        <v>30</v>
      </c>
      <c r="G69024" s="2" t="s">
        <v>12</v>
      </c>
      <c r="H69024" s="2" t="s">
        <v>14</v>
      </c>
      <c r="I69024" s="2" t="s">
        <v>15</v>
      </c>
      <c r="J69024" s="2" t="s">
        <v>168</v>
      </c>
      <c r="K69024" s="2">
        <v>2614895</v>
      </c>
      <c r="L69024" s="2" t="s">
        <v>4722</v>
      </c>
      <c r="M69024" s="2" t="str">
        <f>LEFT(Table1[[#This Row],[Latitude]],5)</f>
        <v>26.12</v>
      </c>
      <c r="N69024" s="2" t="str">
        <f>LEFT(Table1[[#This Row],[Longitude]],7)</f>
        <v xml:space="preserve"> -80.12</v>
      </c>
      <c r="O69024" s="6" t="s">
        <v>18270</v>
      </c>
      <c r="P69024" s="6" t="s">
        <v>18271</v>
      </c>
    </row>
    <row r="69025" spans="1:16" hidden="1" x14ac:dyDescent="0.25">
      <c r="A69025" s="1">
        <v>42928</v>
      </c>
      <c r="B69025" s="2" t="s">
        <v>1297</v>
      </c>
      <c r="C69025" s="2" t="s">
        <v>2147</v>
      </c>
      <c r="D69025" s="2"/>
      <c r="E69025" s="4" t="s">
        <v>438</v>
      </c>
      <c r="F69025" s="2" t="s">
        <v>44</v>
      </c>
      <c r="G69025" s="2" t="s">
        <v>42</v>
      </c>
      <c r="H69025" s="2" t="s">
        <v>33</v>
      </c>
      <c r="I69025" s="2" t="s">
        <v>15</v>
      </c>
      <c r="J69025" s="2" t="s">
        <v>168</v>
      </c>
      <c r="K69025" s="2">
        <v>2572214</v>
      </c>
      <c r="L69025" s="2" t="s">
        <v>7234</v>
      </c>
      <c r="M69025" s="2" t="str">
        <f>LEFT(Table1[[#This Row],[Latitude]],5)</f>
        <v>39.67</v>
      </c>
      <c r="N69025" s="2" t="str">
        <f>LEFT(Table1[[#This Row],[Longitude]],7)</f>
        <v xml:space="preserve"> -84.09</v>
      </c>
      <c r="O69025" s="3" t="s">
        <v>29985</v>
      </c>
      <c r="P69025" s="3" t="s">
        <v>29986</v>
      </c>
    </row>
    <row r="69026" spans="1:16" x14ac:dyDescent="0.25">
      <c r="A69026" s="1">
        <v>42969</v>
      </c>
      <c r="B69026" s="2" t="s">
        <v>401</v>
      </c>
      <c r="C69026" s="2" t="s">
        <v>402</v>
      </c>
      <c r="D69026" s="2"/>
      <c r="E69026" s="4" t="s">
        <v>233</v>
      </c>
      <c r="F69026" s="2" t="s">
        <v>35</v>
      </c>
      <c r="G69026" s="2" t="s">
        <v>12</v>
      </c>
      <c r="H69026" s="2" t="s">
        <v>14</v>
      </c>
      <c r="I69026" s="2" t="s">
        <v>15</v>
      </c>
      <c r="J69026" s="2" t="s">
        <v>168</v>
      </c>
      <c r="K69026" s="2">
        <v>2646464</v>
      </c>
      <c r="L69026" s="2" t="s">
        <v>1292</v>
      </c>
      <c r="M69026" s="2" t="str">
        <f>LEFT(Table1[[#This Row],[Latitude]],5)</f>
        <v>37.34</v>
      </c>
      <c r="N69026" s="2" t="str">
        <f>LEFT(Table1[[#This Row],[Longitude]],7)</f>
        <v xml:space="preserve"> -77.45</v>
      </c>
      <c r="O69026" s="6" t="s">
        <v>16261</v>
      </c>
      <c r="P69026" s="6" t="s">
        <v>16262</v>
      </c>
    </row>
    <row r="69027" spans="1:16" hidden="1" x14ac:dyDescent="0.25">
      <c r="A69027" s="1">
        <v>42919</v>
      </c>
      <c r="B69027" s="2" t="s">
        <v>165</v>
      </c>
      <c r="C69027" s="2" t="s">
        <v>1361</v>
      </c>
      <c r="D69027" s="2"/>
      <c r="E69027" s="4" t="s">
        <v>214</v>
      </c>
      <c r="F69027" s="2" t="s">
        <v>19</v>
      </c>
      <c r="G69027" s="2" t="s">
        <v>12</v>
      </c>
      <c r="H69027" s="2" t="s">
        <v>20</v>
      </c>
      <c r="I69027" s="2" t="s">
        <v>15</v>
      </c>
      <c r="J69027" s="2" t="s">
        <v>168</v>
      </c>
      <c r="K69027" s="2">
        <v>2564362</v>
      </c>
      <c r="L69027" s="2" t="s">
        <v>6104</v>
      </c>
      <c r="M69027" s="2" t="str">
        <f>LEFT(Table1[[#This Row],[Latitude]],5)</f>
        <v>42.42</v>
      </c>
      <c r="N69027" s="2" t="str">
        <f>LEFT(Table1[[#This Row],[Longitude]],7)</f>
        <v xml:space="preserve"> -88.99</v>
      </c>
      <c r="O69027" s="3" t="s">
        <v>38111</v>
      </c>
      <c r="P69027" s="3" t="s">
        <v>38112</v>
      </c>
    </row>
    <row r="69028" spans="1:16" hidden="1" x14ac:dyDescent="0.25">
      <c r="A69028" s="1">
        <v>42919</v>
      </c>
      <c r="B69028" s="2" t="s">
        <v>401</v>
      </c>
      <c r="C69028" s="2" t="s">
        <v>402</v>
      </c>
      <c r="D69028" s="2"/>
      <c r="E69028" s="4" t="s">
        <v>197</v>
      </c>
      <c r="F69028" s="2" t="s">
        <v>17</v>
      </c>
      <c r="G69028" s="2" t="s">
        <v>12</v>
      </c>
      <c r="H69028" s="2" t="s">
        <v>20</v>
      </c>
      <c r="I69028" s="2" t="s">
        <v>15</v>
      </c>
      <c r="J69028" s="2" t="s">
        <v>168</v>
      </c>
      <c r="K69028" s="2">
        <v>2564504</v>
      </c>
      <c r="L69028" s="2" t="s">
        <v>9933</v>
      </c>
      <c r="M69028" s="2" t="str">
        <f>LEFT(Table1[[#This Row],[Latitude]],5)</f>
        <v>40.66</v>
      </c>
      <c r="N69028" s="2" t="str">
        <f>LEFT(Table1[[#This Row],[Longitude]],7)</f>
        <v xml:space="preserve"> -75.74</v>
      </c>
      <c r="O69028" s="3" t="s">
        <v>24330</v>
      </c>
      <c r="P69028" s="3" t="s">
        <v>24331</v>
      </c>
    </row>
    <row r="69029" spans="1:16" x14ac:dyDescent="0.25">
      <c r="A69029" s="1">
        <v>42966</v>
      </c>
      <c r="B69029" s="2" t="s">
        <v>165</v>
      </c>
      <c r="C69029" s="2" t="s">
        <v>437</v>
      </c>
      <c r="D69029" s="2"/>
      <c r="E69029" s="4" t="s">
        <v>266</v>
      </c>
      <c r="F69029" s="2" t="s">
        <v>37</v>
      </c>
      <c r="G69029" s="2" t="s">
        <v>12</v>
      </c>
      <c r="H69029" s="2" t="s">
        <v>20</v>
      </c>
      <c r="I69029" s="2" t="s">
        <v>15</v>
      </c>
      <c r="J69029" s="2" t="s">
        <v>168</v>
      </c>
      <c r="K69029" s="2">
        <v>2616525</v>
      </c>
      <c r="L69029" s="2" t="s">
        <v>4119</v>
      </c>
      <c r="M69029" s="2" t="str">
        <f>LEFT(Table1[[#This Row],[Latitude]],5)</f>
        <v>37.25</v>
      </c>
      <c r="N69029" s="2" t="str">
        <f>LEFT(Table1[[#This Row],[Longitude]],7)</f>
        <v>-121.88</v>
      </c>
      <c r="O69029" s="6" t="s">
        <v>20510</v>
      </c>
      <c r="P69029" s="6" t="s">
        <v>20511</v>
      </c>
    </row>
    <row r="69030" spans="1:16" x14ac:dyDescent="0.25">
      <c r="A69030" s="1">
        <v>42972</v>
      </c>
      <c r="B69030" s="2" t="s">
        <v>401</v>
      </c>
      <c r="C69030" s="2" t="s">
        <v>402</v>
      </c>
      <c r="D69030" s="2" t="s">
        <v>203</v>
      </c>
      <c r="E69030" s="4" t="s">
        <v>194</v>
      </c>
      <c r="F69030" s="2" t="s">
        <v>11</v>
      </c>
      <c r="G69030" s="2" t="s">
        <v>12</v>
      </c>
      <c r="H69030" s="2" t="s">
        <v>31</v>
      </c>
      <c r="I69030" s="2" t="s">
        <v>15</v>
      </c>
      <c r="J69030" s="2" t="s">
        <v>168</v>
      </c>
      <c r="K69030" s="2">
        <v>2651003</v>
      </c>
      <c r="L69030" s="2" t="s">
        <v>3025</v>
      </c>
      <c r="M69030" s="2" t="str">
        <f>LEFT(Table1[[#This Row],[Latitude]],5)</f>
        <v>36.01</v>
      </c>
      <c r="N69030" s="2" t="str">
        <f>LEFT(Table1[[#This Row],[Longitude]],7)</f>
        <v xml:space="preserve"> -80.17</v>
      </c>
      <c r="O69030" s="6" t="s">
        <v>20823</v>
      </c>
      <c r="P69030" s="6" t="s">
        <v>20824</v>
      </c>
    </row>
    <row r="69031" spans="1:16" x14ac:dyDescent="0.25">
      <c r="A69031" s="1">
        <v>42969</v>
      </c>
      <c r="B69031" s="2" t="s">
        <v>3080</v>
      </c>
      <c r="C69031" s="2" t="s">
        <v>12999</v>
      </c>
      <c r="D69031" s="2"/>
      <c r="E69031" s="4" t="s">
        <v>2708</v>
      </c>
      <c r="F69031" s="2" t="s">
        <v>26</v>
      </c>
      <c r="G69031" s="2" t="s">
        <v>12</v>
      </c>
      <c r="H69031" s="2" t="s">
        <v>20</v>
      </c>
      <c r="I69031" s="2" t="s">
        <v>15</v>
      </c>
      <c r="J69031" s="2" t="s">
        <v>168</v>
      </c>
      <c r="K69031" s="2">
        <v>2646290</v>
      </c>
      <c r="L69031" s="2" t="s">
        <v>1549</v>
      </c>
      <c r="M69031" s="2" t="str">
        <f>LEFT(Table1[[#This Row],[Latitude]],5)</f>
        <v>41.01</v>
      </c>
      <c r="N69031" s="2" t="str">
        <f>LEFT(Table1[[#This Row],[Longitude]],7)</f>
        <v xml:space="preserve"> -73.67</v>
      </c>
      <c r="O69031" s="6" t="s">
        <v>19078</v>
      </c>
      <c r="P69031" s="6" t="s">
        <v>19079</v>
      </c>
    </row>
    <row r="69032" spans="1:16" x14ac:dyDescent="0.25">
      <c r="A69032" s="1">
        <v>42962</v>
      </c>
      <c r="B69032" s="2" t="s">
        <v>165</v>
      </c>
      <c r="C69032" s="2" t="s">
        <v>437</v>
      </c>
      <c r="D69032" s="2"/>
      <c r="E69032" s="4" t="s">
        <v>385</v>
      </c>
      <c r="F69032" s="2" t="s">
        <v>17</v>
      </c>
      <c r="G69032" s="2" t="s">
        <v>56</v>
      </c>
      <c r="H69032" s="2" t="s">
        <v>20</v>
      </c>
      <c r="I69032" s="2" t="s">
        <v>15</v>
      </c>
      <c r="J69032" s="2" t="s">
        <v>168</v>
      </c>
      <c r="K69032" s="2">
        <v>2633295</v>
      </c>
      <c r="L69032" s="2" t="s">
        <v>3471</v>
      </c>
      <c r="M69032" s="2" t="str">
        <f>LEFT(Table1[[#This Row],[Latitude]],5)</f>
        <v>40.30</v>
      </c>
      <c r="N69032" s="2" t="str">
        <f>LEFT(Table1[[#This Row],[Longitude]],7)</f>
        <v xml:space="preserve"> -75.58</v>
      </c>
      <c r="O69032" s="6" t="s">
        <v>15953</v>
      </c>
      <c r="P69032" s="6" t="s">
        <v>15954</v>
      </c>
    </row>
    <row r="69033" spans="1:16" x14ac:dyDescent="0.25">
      <c r="A69033" s="1">
        <v>42978</v>
      </c>
      <c r="B69033" s="2" t="s">
        <v>165</v>
      </c>
      <c r="C69033" s="2" t="s">
        <v>437</v>
      </c>
      <c r="D69033" s="2"/>
      <c r="E69033" s="4" t="s">
        <v>233</v>
      </c>
      <c r="F69033" s="2" t="s">
        <v>40</v>
      </c>
      <c r="G69033" s="2" t="s">
        <v>12</v>
      </c>
      <c r="H69033" s="2" t="s">
        <v>14</v>
      </c>
      <c r="I69033" s="2" t="s">
        <v>15</v>
      </c>
      <c r="J69033" s="2" t="s">
        <v>168</v>
      </c>
      <c r="K69033" s="2">
        <v>2655315</v>
      </c>
      <c r="L69033" s="2" t="s">
        <v>230</v>
      </c>
      <c r="M69033" s="2" t="str">
        <f>LEFT(Table1[[#This Row],[Latitude]],5)</f>
        <v>39.27</v>
      </c>
      <c r="N69033" s="2" t="str">
        <f>LEFT(Table1[[#This Row],[Longitude]],7)</f>
        <v xml:space="preserve"> -76.54</v>
      </c>
      <c r="O69033" s="6" t="s">
        <v>18534</v>
      </c>
      <c r="P69033" s="6" t="s">
        <v>18535</v>
      </c>
    </row>
    <row r="69034" spans="1:16" x14ac:dyDescent="0.25">
      <c r="A69034" s="1">
        <v>42965</v>
      </c>
      <c r="B69034" s="2" t="s">
        <v>4610</v>
      </c>
      <c r="C69034" s="2" t="s">
        <v>5930</v>
      </c>
      <c r="D69034" s="2"/>
      <c r="E69034" s="4" t="s">
        <v>544</v>
      </c>
      <c r="F69034" s="2" t="s">
        <v>63</v>
      </c>
      <c r="G69034" s="2" t="s">
        <v>72</v>
      </c>
      <c r="H69034" s="2" t="s">
        <v>20</v>
      </c>
      <c r="I69034" s="2" t="s">
        <v>15</v>
      </c>
      <c r="J69034" s="2" t="s">
        <v>168</v>
      </c>
      <c r="K69034" s="2">
        <v>2625086</v>
      </c>
      <c r="L69034" s="2" t="s">
        <v>4684</v>
      </c>
      <c r="M69034" s="2" t="str">
        <f>LEFT(Table1[[#This Row],[Latitude]],5)</f>
        <v>32.37</v>
      </c>
      <c r="N69034" s="2" t="str">
        <f>LEFT(Table1[[#This Row],[Longitude]],7)</f>
        <v xml:space="preserve"> -93.73</v>
      </c>
      <c r="O69034" s="6" t="s">
        <v>16593</v>
      </c>
      <c r="P69034" s="6" t="s">
        <v>16594</v>
      </c>
    </row>
    <row r="69035" spans="1:16" x14ac:dyDescent="0.25">
      <c r="A69035" s="1">
        <v>42964</v>
      </c>
      <c r="B69035" s="2" t="s">
        <v>165</v>
      </c>
      <c r="C69035" s="2" t="s">
        <v>2124</v>
      </c>
      <c r="D69035" s="2" t="s">
        <v>203</v>
      </c>
      <c r="E69035" s="4" t="s">
        <v>167</v>
      </c>
      <c r="F69035" s="2" t="s">
        <v>17</v>
      </c>
      <c r="G69035" s="2" t="s">
        <v>42</v>
      </c>
      <c r="H69035" s="2" t="s">
        <v>20</v>
      </c>
      <c r="I69035" s="2" t="s">
        <v>15</v>
      </c>
      <c r="J69035" s="2" t="s">
        <v>168</v>
      </c>
      <c r="K69035" s="2">
        <v>2634828</v>
      </c>
      <c r="L69035" s="2" t="s">
        <v>2438</v>
      </c>
      <c r="M69035" s="2" t="str">
        <f>LEFT(Table1[[#This Row],[Latitude]],5)</f>
        <v>40.03</v>
      </c>
      <c r="N69035" s="2" t="str">
        <f>LEFT(Table1[[#This Row],[Longitude]],7)</f>
        <v xml:space="preserve"> -75.11</v>
      </c>
      <c r="O69035" s="6" t="s">
        <v>22421</v>
      </c>
      <c r="P69035" s="6" t="s">
        <v>22422</v>
      </c>
    </row>
    <row r="69036" spans="1:16" hidden="1" x14ac:dyDescent="0.25">
      <c r="A69036" s="1">
        <v>42879</v>
      </c>
      <c r="B69036" s="2" t="s">
        <v>401</v>
      </c>
      <c r="C69036" s="2" t="s">
        <v>402</v>
      </c>
      <c r="D69036" s="2" t="s">
        <v>203</v>
      </c>
      <c r="E69036" s="4" t="s">
        <v>194</v>
      </c>
      <c r="F69036" s="2" t="s">
        <v>67</v>
      </c>
      <c r="G69036" s="2" t="s">
        <v>56</v>
      </c>
      <c r="H69036" s="2" t="s">
        <v>31</v>
      </c>
      <c r="I69036" s="2" t="s">
        <v>15</v>
      </c>
      <c r="J69036" s="2" t="s">
        <v>168</v>
      </c>
      <c r="K69036" s="2">
        <v>2493216</v>
      </c>
      <c r="L69036" s="2" t="s">
        <v>5624</v>
      </c>
      <c r="M69036" s="2" t="str">
        <f>LEFT(Table1[[#This Row],[Latitude]],5)</f>
        <v>35.03</v>
      </c>
      <c r="N69036" s="2" t="str">
        <f>LEFT(Table1[[#This Row],[Longitude]],7)</f>
        <v xml:space="preserve"> -85.14</v>
      </c>
      <c r="O69036" s="3" t="s">
        <v>18522</v>
      </c>
      <c r="P69036" s="3" t="s">
        <v>18523</v>
      </c>
    </row>
    <row r="69037" spans="1:16" x14ac:dyDescent="0.25">
      <c r="A69037" s="1">
        <v>42964</v>
      </c>
      <c r="B69037" s="2" t="s">
        <v>401</v>
      </c>
      <c r="C69037" s="2" t="s">
        <v>402</v>
      </c>
      <c r="D69037" s="2" t="s">
        <v>203</v>
      </c>
      <c r="E69037" s="4" t="s">
        <v>357</v>
      </c>
      <c r="F69037" s="2" t="s">
        <v>59</v>
      </c>
      <c r="G69037" s="2" t="s">
        <v>12</v>
      </c>
      <c r="H69037" s="2" t="s">
        <v>20</v>
      </c>
      <c r="I69037" s="2" t="s">
        <v>15</v>
      </c>
      <c r="J69037" s="2" t="s">
        <v>168</v>
      </c>
      <c r="K69037" s="2">
        <v>2630828</v>
      </c>
      <c r="L69037" s="2" t="s">
        <v>14326</v>
      </c>
      <c r="M69037" s="2" t="str">
        <f>LEFT(Table1[[#This Row],[Latitude]],5)</f>
        <v>33.44</v>
      </c>
      <c r="N69037" s="2" t="str">
        <f>LEFT(Table1[[#This Row],[Longitude]],7)</f>
        <v xml:space="preserve"> -82.29</v>
      </c>
      <c r="O69037" s="6" t="s">
        <v>38760</v>
      </c>
      <c r="P69037" s="6" t="s">
        <v>38761</v>
      </c>
    </row>
    <row r="69038" spans="1:16" x14ac:dyDescent="0.25">
      <c r="A69038" s="1">
        <v>42961</v>
      </c>
      <c r="B69038" s="2" t="s">
        <v>6325</v>
      </c>
      <c r="C69038" s="2" t="s">
        <v>11571</v>
      </c>
      <c r="D69038" s="2"/>
      <c r="E69038" s="4" t="s">
        <v>4441</v>
      </c>
      <c r="F69038" s="2" t="s">
        <v>84</v>
      </c>
      <c r="G69038" s="2" t="s">
        <v>42</v>
      </c>
      <c r="H69038" s="2" t="s">
        <v>20</v>
      </c>
      <c r="I69038" s="2" t="s">
        <v>15</v>
      </c>
      <c r="J69038" s="2" t="s">
        <v>168</v>
      </c>
      <c r="K69038" s="2">
        <v>2625467</v>
      </c>
      <c r="L69038" s="2" t="s">
        <v>9399</v>
      </c>
      <c r="M69038" s="2" t="str">
        <f>LEFT(Table1[[#This Row],[Latitude]],5)</f>
        <v>43.34</v>
      </c>
      <c r="N69038" s="2" t="str">
        <f>LEFT(Table1[[#This Row],[Longitude]],7)</f>
        <v>-112.09</v>
      </c>
      <c r="O69038" s="6" t="s">
        <v>38293</v>
      </c>
      <c r="P69038" s="6" t="s">
        <v>38294</v>
      </c>
    </row>
    <row r="69039" spans="1:16" hidden="1" x14ac:dyDescent="0.25">
      <c r="A69039" s="1">
        <v>42919</v>
      </c>
      <c r="B69039" s="2" t="s">
        <v>189</v>
      </c>
      <c r="C69039" s="2" t="s">
        <v>4259</v>
      </c>
      <c r="D69039" s="2"/>
      <c r="E69039" s="4" t="s">
        <v>216</v>
      </c>
      <c r="F69039" s="2" t="s">
        <v>26</v>
      </c>
      <c r="G69039" s="2" t="s">
        <v>12</v>
      </c>
      <c r="H69039" s="2" t="s">
        <v>20</v>
      </c>
      <c r="I69039" s="2" t="s">
        <v>15</v>
      </c>
      <c r="J69039" s="2" t="s">
        <v>168</v>
      </c>
      <c r="K69039" s="2">
        <v>2564491</v>
      </c>
      <c r="L69039" s="2" t="s">
        <v>1736</v>
      </c>
      <c r="M69039" s="2" t="str">
        <f>LEFT(Table1[[#This Row],[Latitude]],5)</f>
        <v>40.86</v>
      </c>
      <c r="N69039" s="2" t="str">
        <f>LEFT(Table1[[#This Row],[Longitude]],7)</f>
        <v xml:space="preserve"> -73.89</v>
      </c>
      <c r="O69039" s="3" t="s">
        <v>15281</v>
      </c>
      <c r="P69039" s="3" t="s">
        <v>15282</v>
      </c>
    </row>
    <row r="69040" spans="1:16" x14ac:dyDescent="0.25">
      <c r="A69040" s="1">
        <v>42967</v>
      </c>
      <c r="B69040" s="2" t="s">
        <v>165</v>
      </c>
      <c r="C69040" s="2" t="s">
        <v>7382</v>
      </c>
      <c r="D69040" s="2"/>
      <c r="E69040" s="4" t="s">
        <v>5201</v>
      </c>
      <c r="F69040" s="2" t="s">
        <v>19</v>
      </c>
      <c r="G69040" s="2" t="s">
        <v>12</v>
      </c>
      <c r="H69040" s="2" t="s">
        <v>20</v>
      </c>
      <c r="I69040" s="2" t="s">
        <v>15</v>
      </c>
      <c r="J69040" s="2" t="s">
        <v>168</v>
      </c>
      <c r="K69040" s="2">
        <v>2615118</v>
      </c>
      <c r="L69040" s="2" t="s">
        <v>8944</v>
      </c>
      <c r="M69040" s="2" t="str">
        <f>LEFT(Table1[[#This Row],[Latitude]],5)</f>
        <v>41.74</v>
      </c>
      <c r="N69040" s="2" t="str">
        <f>LEFT(Table1[[#This Row],[Longitude]],7)</f>
        <v xml:space="preserve"> -88.04</v>
      </c>
      <c r="O69040" s="6" t="s">
        <v>21777</v>
      </c>
      <c r="P69040" s="6" t="s">
        <v>21778</v>
      </c>
    </row>
    <row r="69041" spans="1:16" x14ac:dyDescent="0.25">
      <c r="A69041" s="1">
        <v>42969</v>
      </c>
      <c r="B69041" s="2" t="s">
        <v>3080</v>
      </c>
      <c r="C69041" s="2" t="s">
        <v>3186</v>
      </c>
      <c r="D69041" s="2"/>
      <c r="E69041" s="4" t="s">
        <v>236</v>
      </c>
      <c r="F69041" s="2" t="s">
        <v>30</v>
      </c>
      <c r="G69041" s="2" t="s">
        <v>42</v>
      </c>
      <c r="H69041" s="2" t="s">
        <v>14</v>
      </c>
      <c r="I69041" s="2" t="s">
        <v>15</v>
      </c>
      <c r="J69041" s="2" t="s">
        <v>168</v>
      </c>
      <c r="K69041" s="2">
        <v>2644423</v>
      </c>
      <c r="L69041" s="2" t="s">
        <v>2660</v>
      </c>
      <c r="M69041" s="2" t="str">
        <f>LEFT(Table1[[#This Row],[Latitude]],5)</f>
        <v>26.59</v>
      </c>
      <c r="N69041" s="2" t="str">
        <f>LEFT(Table1[[#This Row],[Longitude]],7)</f>
        <v xml:space="preserve"> -80.17</v>
      </c>
      <c r="O69041" s="6" t="s">
        <v>18552</v>
      </c>
      <c r="P69041" s="6" t="s">
        <v>18553</v>
      </c>
    </row>
    <row r="69042" spans="1:16" x14ac:dyDescent="0.25">
      <c r="A69042" s="1">
        <v>42971</v>
      </c>
      <c r="B69042" s="2" t="s">
        <v>172</v>
      </c>
      <c r="C69042" s="2" t="s">
        <v>602</v>
      </c>
      <c r="D69042" s="2"/>
      <c r="E69042" s="4" t="s">
        <v>10738</v>
      </c>
      <c r="F69042" s="2" t="s">
        <v>51</v>
      </c>
      <c r="G69042" s="2" t="s">
        <v>12</v>
      </c>
      <c r="H69042" s="2" t="s">
        <v>20</v>
      </c>
      <c r="I69042" s="2" t="s">
        <v>15</v>
      </c>
      <c r="J69042" s="2" t="s">
        <v>168</v>
      </c>
      <c r="K69042" s="2">
        <v>2650079</v>
      </c>
      <c r="L69042" s="2" t="s">
        <v>2111</v>
      </c>
      <c r="M69042" s="2" t="str">
        <f>LEFT(Table1[[#This Row],[Latitude]],5)</f>
        <v>42.75</v>
      </c>
      <c r="N69042" s="2" t="str">
        <f>LEFT(Table1[[#This Row],[Longitude]],7)</f>
        <v xml:space="preserve"> -83.74</v>
      </c>
      <c r="O69042" s="6" t="s">
        <v>30239</v>
      </c>
      <c r="P69042" s="6" t="s">
        <v>30240</v>
      </c>
    </row>
    <row r="69043" spans="1:16" x14ac:dyDescent="0.25">
      <c r="A69043" s="1">
        <v>42972</v>
      </c>
      <c r="B69043" s="2" t="s">
        <v>401</v>
      </c>
      <c r="C69043" s="2" t="s">
        <v>821</v>
      </c>
      <c r="D69043" s="2"/>
      <c r="E69043" s="4" t="s">
        <v>194</v>
      </c>
      <c r="F69043" s="2" t="s">
        <v>44</v>
      </c>
      <c r="G69043" s="2" t="s">
        <v>12</v>
      </c>
      <c r="H69043" s="2" t="s">
        <v>14</v>
      </c>
      <c r="I69043" s="2" t="s">
        <v>15</v>
      </c>
      <c r="J69043" s="2" t="s">
        <v>168</v>
      </c>
      <c r="K69043" s="2">
        <v>2650473</v>
      </c>
      <c r="L69043" s="2" t="s">
        <v>3922</v>
      </c>
      <c r="M69043" s="2" t="str">
        <f>LEFT(Table1[[#This Row],[Latitude]],5)</f>
        <v>41.65</v>
      </c>
      <c r="N69043" s="2" t="str">
        <f>LEFT(Table1[[#This Row],[Longitude]],7)</f>
        <v xml:space="preserve"> -83.67</v>
      </c>
      <c r="O69043" s="6" t="s">
        <v>20080</v>
      </c>
      <c r="P69043" s="6" t="s">
        <v>20081</v>
      </c>
    </row>
    <row r="69044" spans="1:16" hidden="1" x14ac:dyDescent="0.25">
      <c r="A69044" s="1">
        <v>42919</v>
      </c>
      <c r="B69044" s="2" t="s">
        <v>401</v>
      </c>
      <c r="C69044" s="2" t="s">
        <v>402</v>
      </c>
      <c r="D69044" s="2"/>
      <c r="E69044" s="4" t="s">
        <v>197</v>
      </c>
      <c r="F69044" s="2" t="s">
        <v>17</v>
      </c>
      <c r="G69044" s="2" t="s">
        <v>12</v>
      </c>
      <c r="H69044" s="2" t="s">
        <v>20</v>
      </c>
      <c r="I69044" s="2" t="s">
        <v>15</v>
      </c>
      <c r="J69044" s="2" t="s">
        <v>168</v>
      </c>
      <c r="K69044" s="2">
        <v>2564429</v>
      </c>
      <c r="L69044" s="2" t="s">
        <v>9933</v>
      </c>
      <c r="M69044" s="2" t="str">
        <f>LEFT(Table1[[#This Row],[Latitude]],5)</f>
        <v>40.66</v>
      </c>
      <c r="N69044" s="2" t="str">
        <f>LEFT(Table1[[#This Row],[Longitude]],7)</f>
        <v xml:space="preserve"> -75.74</v>
      </c>
      <c r="O69044" s="3" t="s">
        <v>24330</v>
      </c>
      <c r="P69044" s="3" t="s">
        <v>24331</v>
      </c>
    </row>
    <row r="69045" spans="1:16" x14ac:dyDescent="0.25">
      <c r="A69045" s="1">
        <v>42967</v>
      </c>
      <c r="B69045" s="2" t="s">
        <v>172</v>
      </c>
      <c r="C69045" s="2" t="s">
        <v>814</v>
      </c>
      <c r="D69045" s="2"/>
      <c r="E69045" s="4" t="s">
        <v>1294</v>
      </c>
      <c r="F69045" s="2" t="s">
        <v>67</v>
      </c>
      <c r="G69045" s="2" t="s">
        <v>12</v>
      </c>
      <c r="H69045" s="2" t="s">
        <v>20</v>
      </c>
      <c r="I69045" s="2" t="s">
        <v>15</v>
      </c>
      <c r="J69045" s="2" t="s">
        <v>168</v>
      </c>
      <c r="K69045" s="2">
        <v>2624126</v>
      </c>
      <c r="L69045" s="2" t="s">
        <v>10535</v>
      </c>
      <c r="M69045" s="2" t="str">
        <f>LEFT(Table1[[#This Row],[Latitude]],5)</f>
        <v>35.03</v>
      </c>
      <c r="N69045" s="2" t="str">
        <f>LEFT(Table1[[#This Row],[Longitude]],7)</f>
        <v xml:space="preserve"> -89.93</v>
      </c>
      <c r="O69045" s="6" t="s">
        <v>23302</v>
      </c>
      <c r="P69045" s="6" t="s">
        <v>23303</v>
      </c>
    </row>
    <row r="69046" spans="1:16" x14ac:dyDescent="0.25">
      <c r="A69046" s="1">
        <v>42963</v>
      </c>
      <c r="B69046" s="2" t="s">
        <v>3080</v>
      </c>
      <c r="C69046" s="2" t="s">
        <v>6326</v>
      </c>
      <c r="D69046" s="2"/>
      <c r="E69046" s="4" t="s">
        <v>233</v>
      </c>
      <c r="F69046" s="2" t="s">
        <v>76</v>
      </c>
      <c r="G69046" s="2" t="s">
        <v>42</v>
      </c>
      <c r="H69046" s="2" t="s">
        <v>20</v>
      </c>
      <c r="I69046" s="2" t="s">
        <v>15</v>
      </c>
      <c r="J69046" s="2" t="s">
        <v>168</v>
      </c>
      <c r="K69046" s="2">
        <v>2625043</v>
      </c>
      <c r="L69046" s="2" t="s">
        <v>195</v>
      </c>
      <c r="M69046" s="2" t="str">
        <f>LEFT(Table1[[#This Row],[Latitude]],5)</f>
        <v>36.12</v>
      </c>
      <c r="N69046" s="2" t="str">
        <f>LEFT(Table1[[#This Row],[Longitude]],7)</f>
        <v>-115.14</v>
      </c>
      <c r="O69046" s="6" t="s">
        <v>25686</v>
      </c>
      <c r="P69046" s="6" t="s">
        <v>25687</v>
      </c>
    </row>
    <row r="69047" spans="1:16" x14ac:dyDescent="0.25">
      <c r="A69047" s="1">
        <v>42965</v>
      </c>
      <c r="B69047" s="2" t="s">
        <v>401</v>
      </c>
      <c r="C69047" s="2" t="s">
        <v>821</v>
      </c>
      <c r="D69047" s="2" t="s">
        <v>203</v>
      </c>
      <c r="E69047" s="4" t="s">
        <v>174</v>
      </c>
      <c r="F69047" s="2" t="s">
        <v>63</v>
      </c>
      <c r="G69047" s="2" t="s">
        <v>12</v>
      </c>
      <c r="H69047" s="2" t="s">
        <v>20</v>
      </c>
      <c r="I69047" s="2" t="s">
        <v>15</v>
      </c>
      <c r="J69047" s="2" t="s">
        <v>168</v>
      </c>
      <c r="K69047" s="2">
        <v>2625954</v>
      </c>
      <c r="L69047" s="2" t="s">
        <v>11728</v>
      </c>
      <c r="M69047" s="2" t="str">
        <f>LEFT(Table1[[#This Row],[Latitude]],5)</f>
        <v>31.19</v>
      </c>
      <c r="N69047" s="2" t="str">
        <f>LEFT(Table1[[#This Row],[Longitude]],7)</f>
        <v xml:space="preserve"> -92.37</v>
      </c>
      <c r="O69047" s="6" t="s">
        <v>38239</v>
      </c>
      <c r="P69047" s="6" t="s">
        <v>38240</v>
      </c>
    </row>
    <row r="69048" spans="1:16" x14ac:dyDescent="0.25">
      <c r="A69048" s="1">
        <v>42975</v>
      </c>
      <c r="B69048" s="2" t="s">
        <v>172</v>
      </c>
      <c r="C69048" s="2" t="s">
        <v>173</v>
      </c>
      <c r="D69048" s="2"/>
      <c r="E69048" s="4" t="s">
        <v>924</v>
      </c>
      <c r="F69048" s="2" t="s">
        <v>64</v>
      </c>
      <c r="G69048" s="2" t="s">
        <v>12</v>
      </c>
      <c r="H69048" s="2" t="s">
        <v>20</v>
      </c>
      <c r="I69048" s="2" t="s">
        <v>15</v>
      </c>
      <c r="J69048" s="2" t="s">
        <v>168</v>
      </c>
      <c r="K69048" s="2">
        <v>2652036</v>
      </c>
      <c r="L69048" s="2" t="s">
        <v>1380</v>
      </c>
      <c r="M69048" s="2" t="str">
        <f>LEFT(Table1[[#This Row],[Latitude]],5)</f>
        <v>32.93</v>
      </c>
      <c r="N69048" s="2" t="str">
        <f>LEFT(Table1[[#This Row],[Longitude]],7)</f>
        <v xml:space="preserve"> -80.10</v>
      </c>
      <c r="O69048" s="6" t="s">
        <v>21607</v>
      </c>
      <c r="P69048" s="6" t="s">
        <v>21608</v>
      </c>
    </row>
    <row r="69049" spans="1:16" hidden="1" x14ac:dyDescent="0.25">
      <c r="A69049" s="1">
        <v>42919</v>
      </c>
      <c r="B69049" s="2" t="s">
        <v>172</v>
      </c>
      <c r="C69049" s="2" t="s">
        <v>173</v>
      </c>
      <c r="D69049" s="2"/>
      <c r="E69049" s="4" t="s">
        <v>9945</v>
      </c>
      <c r="F69049" s="2" t="s">
        <v>64</v>
      </c>
      <c r="G69049" s="2" t="s">
        <v>12</v>
      </c>
      <c r="H69049" s="2" t="s">
        <v>20</v>
      </c>
      <c r="I69049" s="2" t="s">
        <v>15</v>
      </c>
      <c r="J69049" s="2" t="s">
        <v>168</v>
      </c>
      <c r="K69049" s="2">
        <v>2564665</v>
      </c>
      <c r="L69049" s="2" t="s">
        <v>11717</v>
      </c>
      <c r="M69049" s="2" t="str">
        <f>LEFT(Table1[[#This Row],[Latitude]],5)</f>
        <v>34.03</v>
      </c>
      <c r="N69049" s="2" t="str">
        <f>LEFT(Table1[[#This Row],[Longitude]],7)</f>
        <v xml:space="preserve"> -78.91</v>
      </c>
      <c r="O69049" s="3" t="s">
        <v>36142</v>
      </c>
      <c r="P69049" s="3" t="s">
        <v>36143</v>
      </c>
    </row>
    <row r="69050" spans="1:16" x14ac:dyDescent="0.25">
      <c r="A69050" s="1">
        <v>42964</v>
      </c>
      <c r="B69050" s="2" t="s">
        <v>401</v>
      </c>
      <c r="C69050" s="2" t="s">
        <v>402</v>
      </c>
      <c r="D69050" s="2"/>
      <c r="E69050" s="4" t="s">
        <v>197</v>
      </c>
      <c r="F69050" s="2" t="s">
        <v>11</v>
      </c>
      <c r="G69050" s="2" t="s">
        <v>12</v>
      </c>
      <c r="H69050" s="2" t="s">
        <v>14</v>
      </c>
      <c r="I69050" s="2" t="s">
        <v>15</v>
      </c>
      <c r="J69050" s="2" t="s">
        <v>168</v>
      </c>
      <c r="K69050" s="2">
        <v>2630577</v>
      </c>
      <c r="L69050" s="2" t="s">
        <v>1956</v>
      </c>
      <c r="M69050" s="2" t="str">
        <f>LEFT(Table1[[#This Row],[Latitude]],5)</f>
        <v>35.25</v>
      </c>
      <c r="N69050" s="2" t="str">
        <f>LEFT(Table1[[#This Row],[Longitude]],7)</f>
        <v xml:space="preserve"> -80.82</v>
      </c>
      <c r="O69050" s="6" t="s">
        <v>27081</v>
      </c>
      <c r="P69050" s="6" t="s">
        <v>27082</v>
      </c>
    </row>
    <row r="69051" spans="1:16" hidden="1" x14ac:dyDescent="0.25">
      <c r="A69051" s="1">
        <v>42860</v>
      </c>
      <c r="B69051" s="2" t="s">
        <v>401</v>
      </c>
      <c r="C69051" s="2" t="s">
        <v>402</v>
      </c>
      <c r="D69051" s="2" t="s">
        <v>203</v>
      </c>
      <c r="E69051" s="4" t="s">
        <v>194</v>
      </c>
      <c r="F69051" s="2" t="s">
        <v>59</v>
      </c>
      <c r="G69051" s="2" t="s">
        <v>56</v>
      </c>
      <c r="H69051" s="2" t="s">
        <v>31</v>
      </c>
      <c r="I69051" s="2" t="s">
        <v>15</v>
      </c>
      <c r="J69051" s="2" t="s">
        <v>168</v>
      </c>
      <c r="K69051" s="2">
        <v>2476907</v>
      </c>
      <c r="L69051" s="2" t="s">
        <v>4961</v>
      </c>
      <c r="M69051" s="2" t="str">
        <f>LEFT(Table1[[#This Row],[Latitude]],5)</f>
        <v>33.79</v>
      </c>
      <c r="N69051" s="2" t="str">
        <f>LEFT(Table1[[#This Row],[Longitude]],7)</f>
        <v xml:space="preserve"> -84.19</v>
      </c>
      <c r="O69051" s="3" t="s">
        <v>20881</v>
      </c>
      <c r="P69051" s="3" t="s">
        <v>20882</v>
      </c>
    </row>
    <row r="69052" spans="1:16" x14ac:dyDescent="0.25">
      <c r="A69052" s="1">
        <v>42958</v>
      </c>
      <c r="B69052" s="2" t="s">
        <v>172</v>
      </c>
      <c r="C69052" s="2" t="s">
        <v>814</v>
      </c>
      <c r="D69052" s="2" t="s">
        <v>180</v>
      </c>
      <c r="E69052" s="4" t="s">
        <v>949</v>
      </c>
      <c r="F69052" s="2" t="s">
        <v>88</v>
      </c>
      <c r="G69052" s="2" t="s">
        <v>12</v>
      </c>
      <c r="H69052" s="2" t="s">
        <v>20</v>
      </c>
      <c r="I69052" s="2" t="s">
        <v>15</v>
      </c>
      <c r="J69052" s="2" t="s">
        <v>168</v>
      </c>
      <c r="K69052" s="2">
        <v>2633364</v>
      </c>
      <c r="L69052" s="2" t="s">
        <v>9342</v>
      </c>
      <c r="M69052" s="2" t="str">
        <f>LEFT(Table1[[#This Row],[Latitude]],5)</f>
        <v>41.60</v>
      </c>
      <c r="N69052" s="2" t="str">
        <f>LEFT(Table1[[#This Row],[Longitude]],7)</f>
        <v xml:space="preserve"> -72.77</v>
      </c>
      <c r="O69052" s="6" t="s">
        <v>18490</v>
      </c>
      <c r="P69052" s="6" t="s">
        <v>18491</v>
      </c>
    </row>
    <row r="69053" spans="1:16" hidden="1" x14ac:dyDescent="0.25">
      <c r="A69053" s="1">
        <v>42935</v>
      </c>
      <c r="B69053" s="2" t="s">
        <v>401</v>
      </c>
      <c r="C69053" s="2" t="s">
        <v>402</v>
      </c>
      <c r="D69053" s="2" t="s">
        <v>203</v>
      </c>
      <c r="E69053" s="4" t="s">
        <v>194</v>
      </c>
      <c r="F69053" s="2" t="s">
        <v>44</v>
      </c>
      <c r="G69053" s="2" t="s">
        <v>12</v>
      </c>
      <c r="H69053" s="2" t="s">
        <v>20</v>
      </c>
      <c r="I69053" s="2" t="s">
        <v>15</v>
      </c>
      <c r="J69053" s="2" t="s">
        <v>168</v>
      </c>
      <c r="K69053" s="2">
        <v>2578642</v>
      </c>
      <c r="L69053" s="2" t="s">
        <v>11721</v>
      </c>
      <c r="M69053" s="2" t="str">
        <f>LEFT(Table1[[#This Row],[Latitude]],5)</f>
        <v>40.81</v>
      </c>
      <c r="N69053" s="2" t="str">
        <f>LEFT(Table1[[#This Row],[Longitude]],7)</f>
        <v xml:space="preserve"> -81.38</v>
      </c>
      <c r="O69053" s="3" t="s">
        <v>30499</v>
      </c>
      <c r="P69053" s="3" t="s">
        <v>30500</v>
      </c>
    </row>
    <row r="69054" spans="1:16" x14ac:dyDescent="0.25">
      <c r="A69054" s="1">
        <v>42965</v>
      </c>
      <c r="B69054" s="2" t="s">
        <v>3080</v>
      </c>
      <c r="C69054" s="2" t="s">
        <v>6262</v>
      </c>
      <c r="D69054" s="2" t="s">
        <v>203</v>
      </c>
      <c r="E69054" s="4" t="s">
        <v>196</v>
      </c>
      <c r="F69054" s="2" t="s">
        <v>30</v>
      </c>
      <c r="G69054" s="2" t="s">
        <v>12</v>
      </c>
      <c r="H69054" s="2" t="s">
        <v>20</v>
      </c>
      <c r="I69054" s="2" t="s">
        <v>15</v>
      </c>
      <c r="J69054" s="2" t="s">
        <v>168</v>
      </c>
      <c r="K69054" s="2">
        <v>2633561</v>
      </c>
      <c r="L69054" s="2" t="s">
        <v>4316</v>
      </c>
      <c r="M69054" s="2" t="str">
        <f>LEFT(Table1[[#This Row],[Latitude]],5)</f>
        <v>26.01</v>
      </c>
      <c r="N69054" s="2" t="str">
        <f>LEFT(Table1[[#This Row],[Longitude]],7)</f>
        <v xml:space="preserve"> -80.15</v>
      </c>
      <c r="O69054" s="6" t="s">
        <v>16537</v>
      </c>
      <c r="P69054" s="6" t="s">
        <v>16538</v>
      </c>
    </row>
    <row r="69055" spans="1:16" x14ac:dyDescent="0.25">
      <c r="A69055" s="1">
        <v>42969</v>
      </c>
      <c r="B69055" s="2" t="s">
        <v>165</v>
      </c>
      <c r="C69055" s="2" t="s">
        <v>1361</v>
      </c>
      <c r="D69055" s="2"/>
      <c r="E69055" s="4" t="s">
        <v>239</v>
      </c>
      <c r="F69055" s="2" t="s">
        <v>35</v>
      </c>
      <c r="G69055" s="2" t="s">
        <v>12</v>
      </c>
      <c r="H69055" s="2" t="s">
        <v>20</v>
      </c>
      <c r="I69055" s="2" t="s">
        <v>15</v>
      </c>
      <c r="J69055" s="2" t="s">
        <v>168</v>
      </c>
      <c r="K69055" s="2">
        <v>2645871</v>
      </c>
      <c r="L69055" s="2" t="s">
        <v>6199</v>
      </c>
      <c r="M69055" s="2" t="str">
        <f>LEFT(Table1[[#This Row],[Latitude]],5)</f>
        <v>38.95</v>
      </c>
      <c r="N69055" s="2" t="str">
        <f>LEFT(Table1[[#This Row],[Longitude]],7)</f>
        <v xml:space="preserve"> -77.33</v>
      </c>
      <c r="O69055" s="6" t="s">
        <v>25060</v>
      </c>
      <c r="P69055" s="6" t="s">
        <v>25061</v>
      </c>
    </row>
    <row r="69056" spans="1:16" x14ac:dyDescent="0.25">
      <c r="A69056" s="1">
        <v>42964</v>
      </c>
      <c r="B69056" s="2" t="s">
        <v>401</v>
      </c>
      <c r="C69056" s="2" t="s">
        <v>402</v>
      </c>
      <c r="D69056" s="2"/>
      <c r="E69056" s="4" t="s">
        <v>197</v>
      </c>
      <c r="F69056" s="2" t="s">
        <v>59</v>
      </c>
      <c r="G69056" s="2" t="s">
        <v>12</v>
      </c>
      <c r="H69056" s="2" t="s">
        <v>14</v>
      </c>
      <c r="I69056" s="2" t="s">
        <v>15</v>
      </c>
      <c r="J69056" s="2" t="s">
        <v>168</v>
      </c>
      <c r="K69056" s="2">
        <v>2614860</v>
      </c>
      <c r="L69056" s="2" t="s">
        <v>2954</v>
      </c>
      <c r="M69056" s="2" t="str">
        <f>LEFT(Table1[[#This Row],[Latitude]],5)</f>
        <v>33.51</v>
      </c>
      <c r="N69056" s="2" t="str">
        <f>LEFT(Table1[[#This Row],[Longitude]],7)</f>
        <v xml:space="preserve"> -83.92</v>
      </c>
      <c r="O69056" s="6" t="s">
        <v>18794</v>
      </c>
      <c r="P69056" s="6" t="s">
        <v>18795</v>
      </c>
    </row>
    <row r="69057" spans="1:16" hidden="1" x14ac:dyDescent="0.25">
      <c r="A69057" s="1">
        <v>42919</v>
      </c>
      <c r="B69057" s="2" t="s">
        <v>165</v>
      </c>
      <c r="C69057" s="2" t="s">
        <v>437</v>
      </c>
      <c r="D69057" s="2"/>
      <c r="E69057" s="4" t="s">
        <v>185</v>
      </c>
      <c r="F69057" s="2" t="s">
        <v>11</v>
      </c>
      <c r="G69057" s="2" t="s">
        <v>12</v>
      </c>
      <c r="H69057" s="2" t="s">
        <v>20</v>
      </c>
      <c r="I69057" s="2" t="s">
        <v>15</v>
      </c>
      <c r="J69057" s="2" t="s">
        <v>168</v>
      </c>
      <c r="K69057" s="2">
        <v>2564159</v>
      </c>
      <c r="L69057" s="2" t="s">
        <v>2706</v>
      </c>
      <c r="M69057" s="2" t="str">
        <f>LEFT(Table1[[#This Row],[Latitude]],5)</f>
        <v>35.33</v>
      </c>
      <c r="N69057" s="2" t="str">
        <f>LEFT(Table1[[#This Row],[Longitude]],7)</f>
        <v xml:space="preserve"> -80.80</v>
      </c>
      <c r="O69057" s="3" t="s">
        <v>15693</v>
      </c>
      <c r="P69057" s="3" t="s">
        <v>15694</v>
      </c>
    </row>
    <row r="69058" spans="1:16" x14ac:dyDescent="0.25">
      <c r="A69058" s="1">
        <v>42961</v>
      </c>
      <c r="B69058" s="2" t="s">
        <v>1297</v>
      </c>
      <c r="C69058" s="2" t="s">
        <v>5472</v>
      </c>
      <c r="D69058" s="2"/>
      <c r="E69058" s="4" t="s">
        <v>109</v>
      </c>
      <c r="F69058" s="2" t="s">
        <v>44</v>
      </c>
      <c r="G69058" s="2" t="s">
        <v>42</v>
      </c>
      <c r="H69058" s="2" t="s">
        <v>20</v>
      </c>
      <c r="I69058" s="2" t="s">
        <v>15</v>
      </c>
      <c r="J69058" s="2" t="s">
        <v>168</v>
      </c>
      <c r="K69058" s="2">
        <v>2633244</v>
      </c>
      <c r="L69058" s="2" t="s">
        <v>5873</v>
      </c>
      <c r="M69058" s="2" t="str">
        <f>LEFT(Table1[[#This Row],[Latitude]],5)</f>
        <v>39.89</v>
      </c>
      <c r="N69058" s="2" t="str">
        <f>LEFT(Table1[[#This Row],[Longitude]],7)</f>
        <v xml:space="preserve"> -82.74</v>
      </c>
      <c r="O69058" s="6" t="s">
        <v>24818</v>
      </c>
      <c r="P69058" s="6" t="s">
        <v>24819</v>
      </c>
    </row>
    <row r="69059" spans="1:16" hidden="1" x14ac:dyDescent="0.25">
      <c r="A69059" s="1">
        <v>42919</v>
      </c>
      <c r="B69059" s="2" t="s">
        <v>401</v>
      </c>
      <c r="C69059" s="2" t="s">
        <v>402</v>
      </c>
      <c r="D69059" s="2"/>
      <c r="E69059" s="4" t="s">
        <v>197</v>
      </c>
      <c r="F69059" s="2" t="s">
        <v>30</v>
      </c>
      <c r="G69059" s="2" t="s">
        <v>12</v>
      </c>
      <c r="H69059" s="2" t="s">
        <v>20</v>
      </c>
      <c r="I69059" s="2" t="s">
        <v>15</v>
      </c>
      <c r="J69059" s="2" t="s">
        <v>168</v>
      </c>
      <c r="K69059" s="2">
        <v>2564963</v>
      </c>
      <c r="L69059" s="2" t="s">
        <v>1909</v>
      </c>
      <c r="M69059" s="2" t="str">
        <f>LEFT(Table1[[#This Row],[Latitude]],5)</f>
        <v>26.18</v>
      </c>
      <c r="N69059" s="2" t="str">
        <f>LEFT(Table1[[#This Row],[Longitude]],7)</f>
        <v xml:space="preserve"> -81.71</v>
      </c>
      <c r="O69059" s="3" t="s">
        <v>17014</v>
      </c>
      <c r="P69059" s="3" t="s">
        <v>17015</v>
      </c>
    </row>
    <row r="69060" spans="1:16" x14ac:dyDescent="0.25">
      <c r="A69060" s="1">
        <v>42965</v>
      </c>
      <c r="B69060" s="2" t="s">
        <v>189</v>
      </c>
      <c r="C69060" s="2" t="s">
        <v>2078</v>
      </c>
      <c r="D69060" s="2"/>
      <c r="E69060" s="4" t="s">
        <v>216</v>
      </c>
      <c r="F69060" s="2" t="s">
        <v>77</v>
      </c>
      <c r="G69060" s="2" t="s">
        <v>12</v>
      </c>
      <c r="H69060" s="2" t="s">
        <v>20</v>
      </c>
      <c r="I69060" s="2" t="s">
        <v>15</v>
      </c>
      <c r="J69060" s="2" t="s">
        <v>168</v>
      </c>
      <c r="K69060" s="2">
        <v>2625838</v>
      </c>
      <c r="L69060" s="2" t="s">
        <v>6567</v>
      </c>
      <c r="M69060" s="2" t="str">
        <f>LEFT(Table1[[#This Row],[Latitude]],5)</f>
        <v>39.68</v>
      </c>
      <c r="N69060" s="2" t="str">
        <f>LEFT(Table1[[#This Row],[Longitude]],7)</f>
        <v>-105.09</v>
      </c>
      <c r="O69060" s="6" t="s">
        <v>36338</v>
      </c>
      <c r="P69060" s="6" t="s">
        <v>36339</v>
      </c>
    </row>
    <row r="69061" spans="1:16" hidden="1" x14ac:dyDescent="0.25">
      <c r="A69061" s="1">
        <v>42856</v>
      </c>
      <c r="B69061" s="2" t="s">
        <v>401</v>
      </c>
      <c r="C69061" s="2" t="s">
        <v>402</v>
      </c>
      <c r="D69061" s="2" t="s">
        <v>203</v>
      </c>
      <c r="E69061" s="4" t="s">
        <v>194</v>
      </c>
      <c r="F69061" s="2" t="s">
        <v>26</v>
      </c>
      <c r="G69061" s="2" t="s">
        <v>12</v>
      </c>
      <c r="H69061" s="2" t="s">
        <v>31</v>
      </c>
      <c r="I69061" s="2" t="s">
        <v>15</v>
      </c>
      <c r="J69061" s="2" t="s">
        <v>168</v>
      </c>
      <c r="K69061" s="2">
        <v>2471367</v>
      </c>
      <c r="L69061" s="2" t="s">
        <v>343</v>
      </c>
      <c r="M69061" s="2" t="str">
        <f>LEFT(Table1[[#This Row],[Latitude]],5)</f>
        <v>40.63</v>
      </c>
      <c r="N69061" s="2" t="str">
        <f>LEFT(Table1[[#This Row],[Longitude]],7)</f>
        <v xml:space="preserve"> -73.99</v>
      </c>
      <c r="O69061" s="3" t="s">
        <v>14879</v>
      </c>
      <c r="P69061" s="3" t="s">
        <v>14880</v>
      </c>
    </row>
    <row r="69062" spans="1:16" hidden="1" x14ac:dyDescent="0.25">
      <c r="A69062" s="1">
        <v>42919</v>
      </c>
      <c r="B69062" s="2" t="s">
        <v>165</v>
      </c>
      <c r="C69062" s="2" t="s">
        <v>1361</v>
      </c>
      <c r="D69062" s="2"/>
      <c r="E69062" s="4" t="s">
        <v>7857</v>
      </c>
      <c r="F69062" s="2" t="s">
        <v>48</v>
      </c>
      <c r="G69062" s="2" t="s">
        <v>12</v>
      </c>
      <c r="H69062" s="2" t="s">
        <v>20</v>
      </c>
      <c r="I69062" s="2" t="s">
        <v>15</v>
      </c>
      <c r="J69062" s="2" t="s">
        <v>168</v>
      </c>
      <c r="K69062" s="2">
        <v>2564916</v>
      </c>
      <c r="L69062" s="2" t="s">
        <v>4521</v>
      </c>
      <c r="M69062" s="2" t="str">
        <f>LEFT(Table1[[#This Row],[Latitude]],5)</f>
        <v>31.73</v>
      </c>
      <c r="N69062" s="2" t="str">
        <f>LEFT(Table1[[#This Row],[Longitude]],7)</f>
        <v xml:space="preserve"> -95.53</v>
      </c>
      <c r="O69062" s="3" t="s">
        <v>35518</v>
      </c>
      <c r="P69062" s="3" t="s">
        <v>35519</v>
      </c>
    </row>
    <row r="69063" spans="1:16" x14ac:dyDescent="0.25">
      <c r="A69063" s="1">
        <v>42978</v>
      </c>
      <c r="B69063" s="2" t="s">
        <v>1297</v>
      </c>
      <c r="C69063" s="2" t="s">
        <v>5472</v>
      </c>
      <c r="D69063" s="2"/>
      <c r="E69063" s="4" t="s">
        <v>956</v>
      </c>
      <c r="F69063" s="2" t="s">
        <v>40</v>
      </c>
      <c r="G69063" s="2" t="s">
        <v>42</v>
      </c>
      <c r="H69063" s="2" t="s">
        <v>14</v>
      </c>
      <c r="I69063" s="2" t="s">
        <v>15</v>
      </c>
      <c r="J69063" s="2" t="s">
        <v>168</v>
      </c>
      <c r="K69063" s="2">
        <v>2656732</v>
      </c>
      <c r="L69063" s="2" t="s">
        <v>1758</v>
      </c>
      <c r="M69063" s="2" t="str">
        <f>LEFT(Table1[[#This Row],[Latitude]],5)</f>
        <v>38.99</v>
      </c>
      <c r="N69063" s="2" t="str">
        <f>LEFT(Table1[[#This Row],[Longitude]],7)</f>
        <v xml:space="preserve"> -76.81</v>
      </c>
      <c r="O69063" s="6" t="s">
        <v>38610</v>
      </c>
      <c r="P69063" s="6" t="s">
        <v>38611</v>
      </c>
    </row>
    <row r="69064" spans="1:16" x14ac:dyDescent="0.25">
      <c r="A69064" s="1">
        <v>42968</v>
      </c>
      <c r="B69064" s="2" t="s">
        <v>165</v>
      </c>
      <c r="C69064" s="2" t="s">
        <v>1361</v>
      </c>
      <c r="D69064" s="2"/>
      <c r="E69064" s="4" t="s">
        <v>236</v>
      </c>
      <c r="F69064" s="2" t="s">
        <v>67</v>
      </c>
      <c r="G69064" s="2" t="s">
        <v>12</v>
      </c>
      <c r="H69064" s="2" t="s">
        <v>14</v>
      </c>
      <c r="I69064" s="2" t="s">
        <v>15</v>
      </c>
      <c r="J69064" s="2" t="s">
        <v>168</v>
      </c>
      <c r="K69064" s="2">
        <v>2645846</v>
      </c>
      <c r="L69064" s="2" t="s">
        <v>9820</v>
      </c>
      <c r="M69064" s="2" t="str">
        <f>LEFT(Table1[[#This Row],[Latitude]],5)</f>
        <v>35.22</v>
      </c>
      <c r="N69064" s="2" t="str">
        <f>LEFT(Table1[[#This Row],[Longitude]],7)</f>
        <v xml:space="preserve"> -89.92</v>
      </c>
      <c r="O69064" s="6" t="s">
        <v>29561</v>
      </c>
      <c r="P69064" s="6" t="s">
        <v>29562</v>
      </c>
    </row>
    <row r="69065" spans="1:16" x14ac:dyDescent="0.25">
      <c r="A69065" s="1">
        <v>42969</v>
      </c>
      <c r="B69065" s="2" t="s">
        <v>165</v>
      </c>
      <c r="C69065" s="2" t="s">
        <v>1361</v>
      </c>
      <c r="D69065" s="2"/>
      <c r="E69065" s="4" t="s">
        <v>236</v>
      </c>
      <c r="F69065" s="2" t="s">
        <v>40</v>
      </c>
      <c r="G69065" s="2" t="s">
        <v>42</v>
      </c>
      <c r="H69065" s="2" t="s">
        <v>14</v>
      </c>
      <c r="I69065" s="2" t="s">
        <v>15</v>
      </c>
      <c r="J69065" s="2" t="s">
        <v>168</v>
      </c>
      <c r="K69065" s="2">
        <v>2641951</v>
      </c>
      <c r="L69065" s="2" t="s">
        <v>1836</v>
      </c>
      <c r="M69065" s="2" t="str">
        <f>LEFT(Table1[[#This Row],[Latitude]],5)</f>
        <v>38.96</v>
      </c>
      <c r="N69065" s="2" t="str">
        <f>LEFT(Table1[[#This Row],[Longitude]],7)</f>
        <v xml:space="preserve"> -76.96</v>
      </c>
      <c r="O69065" s="6" t="s">
        <v>22593</v>
      </c>
      <c r="P69065" s="6" t="s">
        <v>22594</v>
      </c>
    </row>
    <row r="69066" spans="1:16" hidden="1" x14ac:dyDescent="0.25">
      <c r="A69066" s="1">
        <v>42929</v>
      </c>
      <c r="B69066" s="2" t="s">
        <v>172</v>
      </c>
      <c r="C69066" s="2" t="s">
        <v>814</v>
      </c>
      <c r="D69066" s="2"/>
      <c r="E69066" s="4" t="s">
        <v>233</v>
      </c>
      <c r="F69066" s="2" t="s">
        <v>30</v>
      </c>
      <c r="G69066" s="2" t="s">
        <v>42</v>
      </c>
      <c r="H69066" s="2" t="s">
        <v>14</v>
      </c>
      <c r="I69066" s="2" t="s">
        <v>15</v>
      </c>
      <c r="J69066" s="2" t="s">
        <v>168</v>
      </c>
      <c r="K69066" s="2">
        <v>2638310</v>
      </c>
      <c r="L69066" s="2" t="s">
        <v>1745</v>
      </c>
      <c r="M69066" s="2" t="str">
        <f>LEFT(Table1[[#This Row],[Latitude]],5)</f>
        <v>27.25</v>
      </c>
      <c r="N69066" s="2" t="str">
        <f>LEFT(Table1[[#This Row],[Longitude]],7)</f>
        <v xml:space="preserve"> -82.37</v>
      </c>
      <c r="O69066" s="3" t="s">
        <v>23298</v>
      </c>
      <c r="P69066" s="3" t="s">
        <v>23299</v>
      </c>
    </row>
    <row r="69067" spans="1:16" hidden="1" x14ac:dyDescent="0.25">
      <c r="A69067" s="1">
        <v>42919</v>
      </c>
      <c r="B69067" s="2" t="s">
        <v>401</v>
      </c>
      <c r="C69067" s="2" t="s">
        <v>821</v>
      </c>
      <c r="D69067" s="2"/>
      <c r="E69067" s="4" t="s">
        <v>197</v>
      </c>
      <c r="F69067" s="2" t="s">
        <v>51</v>
      </c>
      <c r="G69067" s="2" t="s">
        <v>12</v>
      </c>
      <c r="H69067" s="2" t="s">
        <v>20</v>
      </c>
      <c r="I69067" s="2" t="s">
        <v>15</v>
      </c>
      <c r="J69067" s="2" t="s">
        <v>168</v>
      </c>
      <c r="K69067" s="2">
        <v>2564778</v>
      </c>
      <c r="L69067" s="2" t="s">
        <v>4593</v>
      </c>
      <c r="M69067" s="2" t="str">
        <f>LEFT(Table1[[#This Row],[Latitude]],5)</f>
        <v>42.42</v>
      </c>
      <c r="N69067" s="2" t="str">
        <f>LEFT(Table1[[#This Row],[Longitude]],7)</f>
        <v xml:space="preserve"> -83.25</v>
      </c>
      <c r="O69067" s="3" t="s">
        <v>16549</v>
      </c>
      <c r="P69067" s="3" t="s">
        <v>16550</v>
      </c>
    </row>
    <row r="69068" spans="1:16" x14ac:dyDescent="0.25">
      <c r="A69068" s="1">
        <v>42957</v>
      </c>
      <c r="B69068" s="2" t="s">
        <v>401</v>
      </c>
      <c r="C69068" s="2" t="s">
        <v>402</v>
      </c>
      <c r="D69068" s="2" t="s">
        <v>203</v>
      </c>
      <c r="E69068" s="4" t="s">
        <v>194</v>
      </c>
      <c r="F69068" s="2" t="s">
        <v>48</v>
      </c>
      <c r="G69068" s="2" t="s">
        <v>12</v>
      </c>
      <c r="H69068" s="2" t="s">
        <v>31</v>
      </c>
      <c r="I69068" s="2" t="s">
        <v>15</v>
      </c>
      <c r="J69068" s="2" t="s">
        <v>168</v>
      </c>
      <c r="K69068" s="2">
        <v>2601212</v>
      </c>
      <c r="L69068" s="2" t="s">
        <v>3582</v>
      </c>
      <c r="M69068" s="2" t="str">
        <f>LEFT(Table1[[#This Row],[Latitude]],5)</f>
        <v>30.23</v>
      </c>
      <c r="N69068" s="2" t="str">
        <f>LEFT(Table1[[#This Row],[Longitude]],7)</f>
        <v xml:space="preserve"> -97.71</v>
      </c>
      <c r="O69068" s="6" t="s">
        <v>29725</v>
      </c>
      <c r="P69068" s="6" t="s">
        <v>29726</v>
      </c>
    </row>
    <row r="69069" spans="1:16" x14ac:dyDescent="0.25">
      <c r="A69069" s="1">
        <v>42972</v>
      </c>
      <c r="B69069" s="2" t="s">
        <v>401</v>
      </c>
      <c r="C69069" s="2" t="s">
        <v>402</v>
      </c>
      <c r="D69069" s="2" t="s">
        <v>203</v>
      </c>
      <c r="E69069" s="4" t="s">
        <v>194</v>
      </c>
      <c r="F69069" s="2" t="s">
        <v>44</v>
      </c>
      <c r="G69069" s="2" t="s">
        <v>12</v>
      </c>
      <c r="H69069" s="2" t="s">
        <v>31</v>
      </c>
      <c r="I69069" s="2" t="s">
        <v>15</v>
      </c>
      <c r="J69069" s="2" t="s">
        <v>168</v>
      </c>
      <c r="K69069" s="2">
        <v>2651196</v>
      </c>
      <c r="L69069" s="2" t="s">
        <v>5122</v>
      </c>
      <c r="M69069" s="2" t="str">
        <f>LEFT(Table1[[#This Row],[Latitude]],5)</f>
        <v>40.10</v>
      </c>
      <c r="N69069" s="2" t="str">
        <f>LEFT(Table1[[#This Row],[Longitude]],7)</f>
        <v xml:space="preserve"> -83.01</v>
      </c>
      <c r="O69069" s="6" t="s">
        <v>36770</v>
      </c>
      <c r="P69069" s="6" t="s">
        <v>36771</v>
      </c>
    </row>
    <row r="69070" spans="1:16" hidden="1" x14ac:dyDescent="0.25">
      <c r="A69070" s="1">
        <v>42919</v>
      </c>
      <c r="B69070" s="2" t="s">
        <v>172</v>
      </c>
      <c r="C69070" s="2" t="s">
        <v>602</v>
      </c>
      <c r="D69070" s="2"/>
      <c r="E69070" s="4" t="s">
        <v>233</v>
      </c>
      <c r="F69070" s="2" t="s">
        <v>48</v>
      </c>
      <c r="G69070" s="2" t="s">
        <v>12</v>
      </c>
      <c r="H69070" s="2" t="s">
        <v>20</v>
      </c>
      <c r="I69070" s="2" t="s">
        <v>15</v>
      </c>
      <c r="J69070" s="2" t="s">
        <v>168</v>
      </c>
      <c r="K69070" s="2">
        <v>2564950</v>
      </c>
      <c r="L69070" s="2" t="s">
        <v>2085</v>
      </c>
      <c r="M69070" s="2" t="str">
        <f>LEFT(Table1[[#This Row],[Latitude]],5)</f>
        <v>29.72</v>
      </c>
      <c r="N69070" s="2" t="str">
        <f>LEFT(Table1[[#This Row],[Longitude]],7)</f>
        <v xml:space="preserve"> -95.64</v>
      </c>
      <c r="O69070" s="3" t="s">
        <v>27703</v>
      </c>
      <c r="P69070" s="3" t="s">
        <v>27704</v>
      </c>
    </row>
    <row r="69071" spans="1:16" x14ac:dyDescent="0.25">
      <c r="A69071" s="1">
        <v>42965</v>
      </c>
      <c r="B69071" s="2" t="s">
        <v>2931</v>
      </c>
      <c r="C69071" s="2" t="s">
        <v>11565</v>
      </c>
      <c r="D69071" s="2"/>
      <c r="E69071" s="4" t="s">
        <v>288</v>
      </c>
      <c r="F69071" s="2" t="s">
        <v>35</v>
      </c>
      <c r="G69071" s="2" t="s">
        <v>12</v>
      </c>
      <c r="H69071" s="2" t="s">
        <v>20</v>
      </c>
      <c r="I69071" s="2" t="s">
        <v>15</v>
      </c>
      <c r="J69071" s="2" t="s">
        <v>168</v>
      </c>
      <c r="K69071" s="2">
        <v>2612514</v>
      </c>
      <c r="L69071" s="2" t="s">
        <v>452</v>
      </c>
      <c r="M69071" s="2" t="str">
        <f>LEFT(Table1[[#This Row],[Latitude]],5)</f>
        <v>38.68</v>
      </c>
      <c r="N69071" s="2" t="str">
        <f>LEFT(Table1[[#This Row],[Longitude]],7)</f>
        <v xml:space="preserve"> -77.31</v>
      </c>
      <c r="O69071" s="6" t="s">
        <v>16377</v>
      </c>
      <c r="P69071" s="6" t="s">
        <v>16378</v>
      </c>
    </row>
    <row r="69072" spans="1:16" x14ac:dyDescent="0.25">
      <c r="A69072" s="1">
        <v>42964</v>
      </c>
      <c r="B69072" s="2" t="s">
        <v>1297</v>
      </c>
      <c r="C69072" s="2" t="s">
        <v>2147</v>
      </c>
      <c r="D69072" s="2"/>
      <c r="E69072" s="4" t="s">
        <v>438</v>
      </c>
      <c r="F69072" s="2" t="s">
        <v>30</v>
      </c>
      <c r="G69072" s="2" t="s">
        <v>12</v>
      </c>
      <c r="H69072" s="2" t="s">
        <v>14</v>
      </c>
      <c r="I69072" s="2" t="s">
        <v>15</v>
      </c>
      <c r="J69072" s="2" t="s">
        <v>168</v>
      </c>
      <c r="K69072" s="2">
        <v>2619425</v>
      </c>
      <c r="L69072" s="2" t="s">
        <v>1924</v>
      </c>
      <c r="M69072" s="2" t="str">
        <f>LEFT(Table1[[#This Row],[Latitude]],5)</f>
        <v>26.84</v>
      </c>
      <c r="N69072" s="2" t="str">
        <f>LEFT(Table1[[#This Row],[Longitude]],7)</f>
        <v xml:space="preserve"> -80.05</v>
      </c>
      <c r="O69072" s="6" t="s">
        <v>16457</v>
      </c>
      <c r="P69072" s="6" t="s">
        <v>16458</v>
      </c>
    </row>
    <row r="69073" spans="1:16" hidden="1" x14ac:dyDescent="0.25">
      <c r="A69073" s="1">
        <v>42877</v>
      </c>
      <c r="B69073" s="2" t="s">
        <v>6325</v>
      </c>
      <c r="C69073" s="2" t="s">
        <v>9583</v>
      </c>
      <c r="D69073" s="2" t="s">
        <v>203</v>
      </c>
      <c r="E69073" s="4" t="s">
        <v>11569</v>
      </c>
      <c r="F69073" s="2" t="s">
        <v>48</v>
      </c>
      <c r="G69073" s="2" t="s">
        <v>42</v>
      </c>
      <c r="H69073" s="2" t="s">
        <v>20</v>
      </c>
      <c r="I69073" s="2" t="s">
        <v>15</v>
      </c>
      <c r="J69073" s="2" t="s">
        <v>168</v>
      </c>
      <c r="K69073" s="2">
        <v>2624330</v>
      </c>
      <c r="L69073" s="2" t="s">
        <v>1870</v>
      </c>
      <c r="M69073" s="2" t="str">
        <f>LEFT(Table1[[#This Row],[Latitude]],5)</f>
        <v>31.05</v>
      </c>
      <c r="N69073" s="2" t="str">
        <f>LEFT(Table1[[#This Row],[Longitude]],7)</f>
        <v xml:space="preserve"> -97.64</v>
      </c>
      <c r="O69073" s="3" t="s">
        <v>36892</v>
      </c>
      <c r="P69073" s="3" t="s">
        <v>36893</v>
      </c>
    </row>
    <row r="69074" spans="1:16" x14ac:dyDescent="0.25">
      <c r="A69074" s="1">
        <v>42978</v>
      </c>
      <c r="B69074" s="2" t="s">
        <v>172</v>
      </c>
      <c r="C69074" s="2" t="s">
        <v>173</v>
      </c>
      <c r="D69074" s="2" t="s">
        <v>180</v>
      </c>
      <c r="E69074" s="4" t="s">
        <v>328</v>
      </c>
      <c r="F69074" s="2" t="s">
        <v>19</v>
      </c>
      <c r="G69074" s="2" t="s">
        <v>12</v>
      </c>
      <c r="H69074" s="2" t="s">
        <v>20</v>
      </c>
      <c r="I69074" s="2" t="s">
        <v>15</v>
      </c>
      <c r="J69074" s="2" t="s">
        <v>168</v>
      </c>
      <c r="K69074" s="2">
        <v>2655514</v>
      </c>
      <c r="L69074" s="2" t="s">
        <v>8305</v>
      </c>
      <c r="M69074" s="2" t="str">
        <f>LEFT(Table1[[#This Row],[Latitude]],5)</f>
        <v>42.36</v>
      </c>
      <c r="N69074" s="2" t="str">
        <f>LEFT(Table1[[#This Row],[Longitude]],7)</f>
        <v xml:space="preserve"> -88.15</v>
      </c>
      <c r="O69074" s="6" t="s">
        <v>19428</v>
      </c>
      <c r="P69074" s="6" t="s">
        <v>19429</v>
      </c>
    </row>
    <row r="69075" spans="1:16" x14ac:dyDescent="0.25">
      <c r="A69075" s="1">
        <v>42968</v>
      </c>
      <c r="B69075" s="2" t="s">
        <v>401</v>
      </c>
      <c r="C69075" s="2" t="s">
        <v>402</v>
      </c>
      <c r="D69075" s="2" t="s">
        <v>203</v>
      </c>
      <c r="E69075" s="4" t="s">
        <v>357</v>
      </c>
      <c r="F69075" s="2" t="s">
        <v>75</v>
      </c>
      <c r="G69075" s="2" t="s">
        <v>72</v>
      </c>
      <c r="H69075" s="2" t="s">
        <v>20</v>
      </c>
      <c r="I69075" s="2" t="s">
        <v>15</v>
      </c>
      <c r="J69075" s="2" t="s">
        <v>168</v>
      </c>
      <c r="K69075" s="2">
        <v>2648641</v>
      </c>
      <c r="L69075" s="2" t="s">
        <v>14614</v>
      </c>
      <c r="M69075" s="2" t="str">
        <f>LEFT(Table1[[#This Row],[Latitude]],5)</f>
        <v>33.80</v>
      </c>
      <c r="N69075" s="2" t="str">
        <f>LEFT(Table1[[#This Row],[Longitude]],7)</f>
        <v xml:space="preserve"> -85.47</v>
      </c>
      <c r="O69075" s="6" t="s">
        <v>38898</v>
      </c>
      <c r="P69075" s="6" t="s">
        <v>38899</v>
      </c>
    </row>
    <row r="69076" spans="1:16" hidden="1" x14ac:dyDescent="0.25">
      <c r="A69076" s="1">
        <v>42919</v>
      </c>
      <c r="B69076" s="2" t="s">
        <v>2931</v>
      </c>
      <c r="C69076" s="2" t="s">
        <v>4680</v>
      </c>
      <c r="D69076" s="2"/>
      <c r="E69076" s="4" t="s">
        <v>11835</v>
      </c>
      <c r="F69076" s="2" t="s">
        <v>44</v>
      </c>
      <c r="G69076" s="2" t="s">
        <v>12</v>
      </c>
      <c r="H69076" s="2" t="s">
        <v>20</v>
      </c>
      <c r="I69076" s="2" t="s">
        <v>15</v>
      </c>
      <c r="J69076" s="2" t="s">
        <v>168</v>
      </c>
      <c r="K69076" s="2">
        <v>2564346</v>
      </c>
      <c r="L69076" s="2" t="s">
        <v>8819</v>
      </c>
      <c r="M69076" s="2" t="str">
        <f>LEFT(Table1[[#This Row],[Latitude]],5)</f>
        <v>39.98</v>
      </c>
      <c r="N69076" s="2" t="str">
        <f>LEFT(Table1[[#This Row],[Longitude]],7)</f>
        <v xml:space="preserve"> -83.04</v>
      </c>
      <c r="O69076" s="3" t="s">
        <v>30223</v>
      </c>
      <c r="P69076" s="3" t="s">
        <v>30224</v>
      </c>
    </row>
    <row r="69077" spans="1:16" x14ac:dyDescent="0.25">
      <c r="A69077" s="1">
        <v>42976</v>
      </c>
      <c r="B69077" s="2" t="s">
        <v>3080</v>
      </c>
      <c r="C69077" s="2" t="s">
        <v>5689</v>
      </c>
      <c r="D69077" s="2" t="s">
        <v>203</v>
      </c>
      <c r="E69077" s="4" t="s">
        <v>201</v>
      </c>
      <c r="F69077" s="2" t="s">
        <v>60</v>
      </c>
      <c r="G69077" s="2" t="s">
        <v>12</v>
      </c>
      <c r="H69077" s="2" t="s">
        <v>20</v>
      </c>
      <c r="I69077" s="2" t="s">
        <v>15</v>
      </c>
      <c r="J69077" s="2" t="s">
        <v>168</v>
      </c>
      <c r="K69077" s="2">
        <v>2653570</v>
      </c>
      <c r="L69077" s="2" t="s">
        <v>7012</v>
      </c>
      <c r="M69077" s="2" t="str">
        <f>LEFT(Table1[[#This Row],[Latitude]],5)</f>
        <v>42.34</v>
      </c>
      <c r="N69077" s="2" t="str">
        <f>LEFT(Table1[[#This Row],[Longitude]],7)</f>
        <v xml:space="preserve"> -71.10</v>
      </c>
      <c r="O69077" s="6" t="s">
        <v>39120</v>
      </c>
      <c r="P69077" s="6" t="s">
        <v>39121</v>
      </c>
    </row>
    <row r="69078" spans="1:16" x14ac:dyDescent="0.25">
      <c r="A69078" s="1">
        <v>42964</v>
      </c>
      <c r="B69078" s="2" t="s">
        <v>401</v>
      </c>
      <c r="C69078" s="2" t="s">
        <v>402</v>
      </c>
      <c r="D69078" s="2" t="s">
        <v>203</v>
      </c>
      <c r="E69078" s="4" t="s">
        <v>357</v>
      </c>
      <c r="F69078" s="2" t="s">
        <v>19</v>
      </c>
      <c r="G69078" s="2" t="s">
        <v>12</v>
      </c>
      <c r="H69078" s="2" t="s">
        <v>31</v>
      </c>
      <c r="I69078" s="2" t="s">
        <v>15</v>
      </c>
      <c r="J69078" s="2" t="s">
        <v>168</v>
      </c>
      <c r="K69078" s="2">
        <v>2635973</v>
      </c>
      <c r="L69078" s="2" t="s">
        <v>3734</v>
      </c>
      <c r="M69078" s="2" t="str">
        <f>LEFT(Table1[[#This Row],[Latitude]],5)</f>
        <v>41.49</v>
      </c>
      <c r="N69078" s="2" t="str">
        <f>LEFT(Table1[[#This Row],[Longitude]],7)</f>
        <v xml:space="preserve"> -88.04</v>
      </c>
      <c r="O69078" s="6" t="s">
        <v>24798</v>
      </c>
      <c r="P69078" s="6" t="s">
        <v>24799</v>
      </c>
    </row>
    <row r="69079" spans="1:16" x14ac:dyDescent="0.25">
      <c r="A69079" s="1">
        <v>42968</v>
      </c>
      <c r="B69079" s="2" t="s">
        <v>401</v>
      </c>
      <c r="C69079" s="2" t="s">
        <v>402</v>
      </c>
      <c r="D69079" s="2" t="s">
        <v>203</v>
      </c>
      <c r="E69079" s="4" t="s">
        <v>357</v>
      </c>
      <c r="F69079" s="2" t="s">
        <v>37</v>
      </c>
      <c r="G69079" s="2" t="s">
        <v>12</v>
      </c>
      <c r="H69079" s="2" t="s">
        <v>20</v>
      </c>
      <c r="I69079" s="2" t="s">
        <v>15</v>
      </c>
      <c r="J69079" s="2" t="s">
        <v>168</v>
      </c>
      <c r="K69079" s="2">
        <v>2648628</v>
      </c>
      <c r="L69079" s="2" t="s">
        <v>4310</v>
      </c>
      <c r="M69079" s="2" t="str">
        <f>LEFT(Table1[[#This Row],[Latitude]],5)</f>
        <v>34.12</v>
      </c>
      <c r="N69079" s="2" t="str">
        <f>LEFT(Table1[[#This Row],[Longitude]],7)</f>
        <v>-118.29</v>
      </c>
      <c r="O69079" s="6" t="s">
        <v>24204</v>
      </c>
      <c r="P69079" s="6" t="s">
        <v>24205</v>
      </c>
    </row>
    <row r="69080" spans="1:16" x14ac:dyDescent="0.25">
      <c r="A69080" s="1">
        <v>42972</v>
      </c>
      <c r="B69080" s="2" t="s">
        <v>401</v>
      </c>
      <c r="C69080" s="2" t="s">
        <v>402</v>
      </c>
      <c r="D69080" s="2" t="s">
        <v>203</v>
      </c>
      <c r="E69080" s="4" t="s">
        <v>194</v>
      </c>
      <c r="F69080" s="2" t="s">
        <v>11</v>
      </c>
      <c r="G69080" s="2" t="s">
        <v>12</v>
      </c>
      <c r="H69080" s="2" t="s">
        <v>31</v>
      </c>
      <c r="I69080" s="2" t="s">
        <v>15</v>
      </c>
      <c r="J69080" s="2" t="s">
        <v>168</v>
      </c>
      <c r="K69080" s="2">
        <v>2650020</v>
      </c>
      <c r="L69080" s="2" t="s">
        <v>6078</v>
      </c>
      <c r="M69080" s="2" t="str">
        <f>LEFT(Table1[[#This Row],[Latitude]],5)</f>
        <v>35.26</v>
      </c>
      <c r="N69080" s="2" t="str">
        <f>LEFT(Table1[[#This Row],[Longitude]],7)</f>
        <v xml:space="preserve"> -81.14</v>
      </c>
      <c r="O69080" s="6" t="s">
        <v>24852</v>
      </c>
      <c r="P69080" s="6" t="s">
        <v>24853</v>
      </c>
    </row>
    <row r="69081" spans="1:16" x14ac:dyDescent="0.25">
      <c r="A69081" s="1">
        <v>42950</v>
      </c>
      <c r="B69081" s="2" t="s">
        <v>172</v>
      </c>
      <c r="C69081" s="2" t="s">
        <v>173</v>
      </c>
      <c r="D69081" s="2" t="s">
        <v>203</v>
      </c>
      <c r="E69081" s="4" t="s">
        <v>225</v>
      </c>
      <c r="F69081" s="2" t="s">
        <v>78</v>
      </c>
      <c r="G69081" s="2" t="s">
        <v>12</v>
      </c>
      <c r="H69081" s="2" t="s">
        <v>20</v>
      </c>
      <c r="I69081" s="2" t="s">
        <v>15</v>
      </c>
      <c r="J69081" s="2" t="s">
        <v>168</v>
      </c>
      <c r="K69081" s="2">
        <v>2594347</v>
      </c>
      <c r="L69081" s="2" t="s">
        <v>650</v>
      </c>
      <c r="M69081" s="2" t="str">
        <f>LEFT(Table1[[#This Row],[Latitude]],5)</f>
        <v>39.78</v>
      </c>
      <c r="N69081" s="2" t="str">
        <f>LEFT(Table1[[#This Row],[Longitude]],7)</f>
        <v xml:space="preserve"> -86.04</v>
      </c>
      <c r="O69081" s="6" t="s">
        <v>20214</v>
      </c>
      <c r="P69081" s="6" t="s">
        <v>20215</v>
      </c>
    </row>
    <row r="69082" spans="1:16" hidden="1" x14ac:dyDescent="0.25">
      <c r="A69082" s="1">
        <v>42929</v>
      </c>
      <c r="B69082" s="2" t="s">
        <v>165</v>
      </c>
      <c r="C69082" s="2" t="s">
        <v>6635</v>
      </c>
      <c r="D69082" s="2" t="s">
        <v>203</v>
      </c>
      <c r="E69082" s="4" t="s">
        <v>201</v>
      </c>
      <c r="F69082" s="2" t="s">
        <v>37</v>
      </c>
      <c r="G69082" s="2" t="s">
        <v>12</v>
      </c>
      <c r="H69082" s="2" t="s">
        <v>20</v>
      </c>
      <c r="I69082" s="2" t="s">
        <v>15</v>
      </c>
      <c r="J69082" s="2" t="s">
        <v>168</v>
      </c>
      <c r="K69082" s="2">
        <v>2573723</v>
      </c>
      <c r="L69082" s="2" t="s">
        <v>4228</v>
      </c>
      <c r="M69082" s="2" t="str">
        <f>LEFT(Table1[[#This Row],[Latitude]],5)</f>
        <v>37.99</v>
      </c>
      <c r="N69082" s="2" t="str">
        <f>LEFT(Table1[[#This Row],[Longitude]],7)</f>
        <v>-121.81</v>
      </c>
      <c r="O69082" s="3" t="s">
        <v>18006</v>
      </c>
      <c r="P69082" s="3" t="s">
        <v>18007</v>
      </c>
    </row>
    <row r="69083" spans="1:16" x14ac:dyDescent="0.25">
      <c r="A69083" s="1">
        <v>42970</v>
      </c>
      <c r="B69083" s="2" t="s">
        <v>6325</v>
      </c>
      <c r="C69083" s="2" t="s">
        <v>11571</v>
      </c>
      <c r="D69083" s="2"/>
      <c r="E69083" s="4" t="s">
        <v>10344</v>
      </c>
      <c r="F69083" s="2" t="s">
        <v>54</v>
      </c>
      <c r="G69083" s="2" t="s">
        <v>56</v>
      </c>
      <c r="H69083" s="2" t="s">
        <v>20</v>
      </c>
      <c r="I69083" s="2" t="s">
        <v>15</v>
      </c>
      <c r="J69083" s="2" t="s">
        <v>168</v>
      </c>
      <c r="K69083" s="2">
        <v>2644490</v>
      </c>
      <c r="L69083" s="2" t="s">
        <v>3533</v>
      </c>
      <c r="M69083" s="2" t="str">
        <f>LEFT(Table1[[#This Row],[Latitude]],5)</f>
        <v>45.41</v>
      </c>
      <c r="N69083" s="2" t="str">
        <f>LEFT(Table1[[#This Row],[Longitude]],7)</f>
        <v>-122.72</v>
      </c>
      <c r="O69083" s="6" t="s">
        <v>29679</v>
      </c>
      <c r="P69083" s="6" t="s">
        <v>29680</v>
      </c>
    </row>
    <row r="69084" spans="1:16" x14ac:dyDescent="0.25">
      <c r="A69084" s="1">
        <v>42972</v>
      </c>
      <c r="B69084" s="2" t="s">
        <v>172</v>
      </c>
      <c r="C69084" s="2" t="s">
        <v>602</v>
      </c>
      <c r="D69084" s="2" t="s">
        <v>203</v>
      </c>
      <c r="E69084" s="4" t="s">
        <v>194</v>
      </c>
      <c r="F69084" s="2" t="s">
        <v>37</v>
      </c>
      <c r="G69084" s="2" t="s">
        <v>12</v>
      </c>
      <c r="H69084" s="2" t="s">
        <v>20</v>
      </c>
      <c r="I69084" s="2" t="s">
        <v>15</v>
      </c>
      <c r="J69084" s="2" t="s">
        <v>168</v>
      </c>
      <c r="K69084" s="2">
        <v>2650943</v>
      </c>
      <c r="L69084" s="2" t="s">
        <v>7816</v>
      </c>
      <c r="M69084" s="2" t="str">
        <f>LEFT(Table1[[#This Row],[Latitude]],5)</f>
        <v>39.59</v>
      </c>
      <c r="N69084" s="2" t="str">
        <f>LEFT(Table1[[#This Row],[Longitude]],7)</f>
        <v>-121.58</v>
      </c>
      <c r="O69084" s="6" t="s">
        <v>39108</v>
      </c>
      <c r="P69084" s="6" t="s">
        <v>39109</v>
      </c>
    </row>
    <row r="69085" spans="1:16" x14ac:dyDescent="0.25">
      <c r="A69085" s="1">
        <v>42969</v>
      </c>
      <c r="B69085" s="2" t="s">
        <v>3080</v>
      </c>
      <c r="C69085" s="2" t="s">
        <v>402</v>
      </c>
      <c r="D69085" s="2"/>
      <c r="E69085" s="4" t="s">
        <v>233</v>
      </c>
      <c r="F69085" s="2" t="s">
        <v>46</v>
      </c>
      <c r="G69085" s="2" t="s">
        <v>12</v>
      </c>
      <c r="H69085" s="2" t="s">
        <v>14</v>
      </c>
      <c r="I69085" s="2" t="s">
        <v>15</v>
      </c>
      <c r="J69085" s="2" t="s">
        <v>168</v>
      </c>
      <c r="K69085" s="2">
        <v>2646488</v>
      </c>
      <c r="L69085" s="2" t="s">
        <v>6808</v>
      </c>
      <c r="M69085" s="2" t="str">
        <f>LEFT(Table1[[#This Row],[Latitude]],5)</f>
        <v>33.41</v>
      </c>
      <c r="N69085" s="2" t="str">
        <f>LEFT(Table1[[#This Row],[Longitude]],7)</f>
        <v>-112.32</v>
      </c>
      <c r="O69085" s="6" t="s">
        <v>30979</v>
      </c>
      <c r="P69085" s="6" t="s">
        <v>30980</v>
      </c>
    </row>
    <row r="69086" spans="1:16" hidden="1" x14ac:dyDescent="0.25">
      <c r="A69086" s="1">
        <v>42928</v>
      </c>
      <c r="B69086" s="2" t="s">
        <v>165</v>
      </c>
      <c r="C69086" s="2" t="s">
        <v>437</v>
      </c>
      <c r="D69086" s="2"/>
      <c r="E69086" s="4" t="s">
        <v>174</v>
      </c>
      <c r="F69086" s="2" t="s">
        <v>60</v>
      </c>
      <c r="G69086" s="2" t="s">
        <v>42</v>
      </c>
      <c r="H69086" s="2" t="s">
        <v>14</v>
      </c>
      <c r="I69086" s="2" t="s">
        <v>15</v>
      </c>
      <c r="J69086" s="2" t="s">
        <v>168</v>
      </c>
      <c r="K69086" s="2">
        <v>2643682</v>
      </c>
      <c r="L69086" s="2" t="s">
        <v>4579</v>
      </c>
      <c r="M69086" s="2" t="str">
        <f>LEFT(Table1[[#This Row],[Latitude]],5)</f>
        <v>39.62</v>
      </c>
      <c r="N69086" s="2" t="str">
        <f>LEFT(Table1[[#This Row],[Longitude]],7)</f>
        <v xml:space="preserve"> -75.85</v>
      </c>
      <c r="O69086" s="3" t="s">
        <v>25538</v>
      </c>
      <c r="P69086" s="3" t="s">
        <v>25539</v>
      </c>
    </row>
    <row r="69087" spans="1:16" x14ac:dyDescent="0.25">
      <c r="A69087" s="1">
        <v>42972</v>
      </c>
      <c r="B69087" s="2" t="s">
        <v>401</v>
      </c>
      <c r="C69087" s="2" t="s">
        <v>821</v>
      </c>
      <c r="D69087" s="2" t="s">
        <v>203</v>
      </c>
      <c r="E69087" s="4" t="s">
        <v>194</v>
      </c>
      <c r="F69087" s="2" t="s">
        <v>48</v>
      </c>
      <c r="G69087" s="2" t="s">
        <v>12</v>
      </c>
      <c r="H69087" s="2" t="s">
        <v>31</v>
      </c>
      <c r="I69087" s="2" t="s">
        <v>15</v>
      </c>
      <c r="J69087" s="2" t="s">
        <v>168</v>
      </c>
      <c r="K69087" s="2">
        <v>2650117</v>
      </c>
      <c r="L69087" s="2" t="s">
        <v>4214</v>
      </c>
      <c r="M69087" s="2" t="str">
        <f>LEFT(Table1[[#This Row],[Latitude]],5)</f>
        <v>31.82</v>
      </c>
      <c r="N69087" s="2" t="str">
        <f>LEFT(Table1[[#This Row],[Longitude]],7)</f>
        <v>-105.97</v>
      </c>
      <c r="O69087" s="6" t="s">
        <v>25774</v>
      </c>
      <c r="P69087" s="6" t="s">
        <v>25775</v>
      </c>
    </row>
    <row r="69088" spans="1:16" x14ac:dyDescent="0.25">
      <c r="A69088" s="1">
        <v>42964</v>
      </c>
      <c r="B69088" s="2" t="s">
        <v>401</v>
      </c>
      <c r="C69088" s="2" t="s">
        <v>1436</v>
      </c>
      <c r="D69088" s="2"/>
      <c r="E69088" s="4" t="s">
        <v>197</v>
      </c>
      <c r="F69088" s="2" t="s">
        <v>11</v>
      </c>
      <c r="G69088" s="2" t="s">
        <v>12</v>
      </c>
      <c r="H69088" s="2" t="s">
        <v>20</v>
      </c>
      <c r="I69088" s="2" t="s">
        <v>15</v>
      </c>
      <c r="J69088" s="2" t="s">
        <v>168</v>
      </c>
      <c r="K69088" s="2">
        <v>2612649</v>
      </c>
      <c r="L69088" s="2" t="s">
        <v>5471</v>
      </c>
      <c r="M69088" s="2" t="str">
        <f>LEFT(Table1[[#This Row],[Latitude]],5)</f>
        <v>34.95</v>
      </c>
      <c r="N69088" s="2" t="str">
        <f>LEFT(Table1[[#This Row],[Longitude]],7)</f>
        <v xml:space="preserve"> -78.89</v>
      </c>
      <c r="O69088" s="6" t="s">
        <v>21905</v>
      </c>
      <c r="P69088" s="6" t="s">
        <v>21906</v>
      </c>
    </row>
    <row r="69089" spans="1:16" x14ac:dyDescent="0.25">
      <c r="A69089" s="1">
        <v>42964</v>
      </c>
      <c r="B69089" s="2" t="s">
        <v>401</v>
      </c>
      <c r="C69089" s="2" t="s">
        <v>402</v>
      </c>
      <c r="D69089" s="2"/>
      <c r="E69089" s="4" t="s">
        <v>197</v>
      </c>
      <c r="F69089" s="2" t="s">
        <v>30</v>
      </c>
      <c r="G69089" s="2" t="s">
        <v>12</v>
      </c>
      <c r="H69089" s="2" t="s">
        <v>20</v>
      </c>
      <c r="I69089" s="2" t="s">
        <v>15</v>
      </c>
      <c r="J69089" s="2" t="s">
        <v>168</v>
      </c>
      <c r="K69089" s="2">
        <v>2633011</v>
      </c>
      <c r="L69089" s="2" t="s">
        <v>10176</v>
      </c>
      <c r="M69089" s="2" t="str">
        <f>LEFT(Table1[[#This Row],[Latitude]],5)</f>
        <v>27.97</v>
      </c>
      <c r="N69089" s="2" t="str">
        <f>LEFT(Table1[[#This Row],[Longitude]],7)</f>
        <v xml:space="preserve"> -82.82</v>
      </c>
      <c r="O69089" s="6" t="s">
        <v>36378</v>
      </c>
      <c r="P69089" s="6" t="s">
        <v>36379</v>
      </c>
    </row>
    <row r="69090" spans="1:16" x14ac:dyDescent="0.25">
      <c r="A69090" s="1">
        <v>42956</v>
      </c>
      <c r="B69090" s="2" t="s">
        <v>1297</v>
      </c>
      <c r="C69090" s="2" t="s">
        <v>7249</v>
      </c>
      <c r="D69090" s="2" t="s">
        <v>203</v>
      </c>
      <c r="E69090" s="4" t="s">
        <v>236</v>
      </c>
      <c r="F69090" s="2" t="s">
        <v>37</v>
      </c>
      <c r="G69090" s="2" t="s">
        <v>42</v>
      </c>
      <c r="H69090" s="2" t="s">
        <v>20</v>
      </c>
      <c r="I69090" s="2" t="s">
        <v>15</v>
      </c>
      <c r="J69090" s="2" t="s">
        <v>168</v>
      </c>
      <c r="K69090" s="2">
        <v>2600827</v>
      </c>
      <c r="L69090" s="2" t="s">
        <v>7423</v>
      </c>
      <c r="M69090" s="2" t="str">
        <f>LEFT(Table1[[#This Row],[Latitude]],5)</f>
        <v>37.86</v>
      </c>
      <c r="N69090" s="2" t="str">
        <f>LEFT(Table1[[#This Row],[Longitude]],7)</f>
        <v>-122.23</v>
      </c>
      <c r="O69090" s="6" t="s">
        <v>30927</v>
      </c>
      <c r="P69090" s="6" t="s">
        <v>30928</v>
      </c>
    </row>
    <row r="69091" spans="1:16" x14ac:dyDescent="0.25">
      <c r="A69091" s="1">
        <v>42964</v>
      </c>
      <c r="B69091" s="2" t="s">
        <v>165</v>
      </c>
      <c r="C69091" s="2" t="s">
        <v>437</v>
      </c>
      <c r="D69091" s="2"/>
      <c r="E69091" s="4" t="s">
        <v>377</v>
      </c>
      <c r="F69091" s="2" t="s">
        <v>26</v>
      </c>
      <c r="G69091" s="2" t="s">
        <v>12</v>
      </c>
      <c r="H69091" s="2" t="s">
        <v>14</v>
      </c>
      <c r="I69091" s="2" t="s">
        <v>15</v>
      </c>
      <c r="J69091" s="2" t="s">
        <v>168</v>
      </c>
      <c r="K69091" s="2">
        <v>2635510</v>
      </c>
      <c r="L69091" s="2" t="s">
        <v>3690</v>
      </c>
      <c r="M69091" s="2" t="str">
        <f>LEFT(Table1[[#This Row],[Latitude]],5)</f>
        <v>42.13</v>
      </c>
      <c r="N69091" s="2" t="str">
        <f>LEFT(Table1[[#This Row],[Longitude]],7)</f>
        <v xml:space="preserve"> -76.08</v>
      </c>
      <c r="O69091" s="6" t="s">
        <v>22483</v>
      </c>
      <c r="P69091" s="6" t="s">
        <v>22484</v>
      </c>
    </row>
    <row r="69092" spans="1:16" x14ac:dyDescent="0.25">
      <c r="A69092" s="1">
        <v>42964</v>
      </c>
      <c r="B69092" s="2" t="s">
        <v>401</v>
      </c>
      <c r="C69092" s="2" t="s">
        <v>402</v>
      </c>
      <c r="D69092" s="2"/>
      <c r="E69092" s="4" t="s">
        <v>197</v>
      </c>
      <c r="F69092" s="2" t="s">
        <v>59</v>
      </c>
      <c r="G69092" s="2" t="s">
        <v>12</v>
      </c>
      <c r="H69092" s="2" t="s">
        <v>14</v>
      </c>
      <c r="I69092" s="2" t="s">
        <v>15</v>
      </c>
      <c r="J69092" s="2" t="s">
        <v>168</v>
      </c>
      <c r="K69092" s="2">
        <v>2630576</v>
      </c>
      <c r="L69092" s="2" t="s">
        <v>9473</v>
      </c>
      <c r="M69092" s="2" t="str">
        <f>LEFT(Table1[[#This Row],[Latitude]],5)</f>
        <v>32.07</v>
      </c>
      <c r="N69092" s="2" t="str">
        <f>LEFT(Table1[[#This Row],[Longitude]],7)</f>
        <v xml:space="preserve"> -81.12</v>
      </c>
      <c r="O69092" s="6" t="s">
        <v>38348</v>
      </c>
      <c r="P69092" s="6" t="s">
        <v>38349</v>
      </c>
    </row>
    <row r="69093" spans="1:16" hidden="1" x14ac:dyDescent="0.25">
      <c r="A69093" s="1">
        <v>42919</v>
      </c>
      <c r="B69093" s="2" t="s">
        <v>172</v>
      </c>
      <c r="C69093" s="2" t="s">
        <v>602</v>
      </c>
      <c r="D69093" s="2"/>
      <c r="E69093" s="4" t="s">
        <v>337</v>
      </c>
      <c r="F69093" s="2" t="s">
        <v>44</v>
      </c>
      <c r="G69093" s="2" t="s">
        <v>12</v>
      </c>
      <c r="H69093" s="2" t="s">
        <v>31</v>
      </c>
      <c r="I69093" s="2" t="s">
        <v>15</v>
      </c>
      <c r="J69093" s="2" t="s">
        <v>168</v>
      </c>
      <c r="K69093" s="2">
        <v>2564647</v>
      </c>
      <c r="L69093" s="2" t="s">
        <v>10962</v>
      </c>
      <c r="M69093" s="2" t="str">
        <f>LEFT(Table1[[#This Row],[Latitude]],5)</f>
        <v>40.16</v>
      </c>
      <c r="N69093" s="2" t="str">
        <f>LEFT(Table1[[#This Row],[Longitude]],7)</f>
        <v xml:space="preserve"> -84.22</v>
      </c>
      <c r="O69093" s="3" t="s">
        <v>30629</v>
      </c>
      <c r="P69093" s="3" t="s">
        <v>30630</v>
      </c>
    </row>
    <row r="69094" spans="1:16" x14ac:dyDescent="0.25">
      <c r="A69094" s="1">
        <v>42963</v>
      </c>
      <c r="B69094" s="2" t="s">
        <v>172</v>
      </c>
      <c r="C69094" s="2" t="s">
        <v>602</v>
      </c>
      <c r="D69094" s="2"/>
      <c r="E69094" s="4" t="s">
        <v>12152</v>
      </c>
      <c r="F69094" s="2" t="s">
        <v>80</v>
      </c>
      <c r="G69094" s="2" t="s">
        <v>12</v>
      </c>
      <c r="H69094" s="2" t="s">
        <v>101</v>
      </c>
      <c r="I69094" s="2" t="s">
        <v>102</v>
      </c>
      <c r="J69094" s="2" t="s">
        <v>168</v>
      </c>
      <c r="K69094" s="2">
        <v>2632206</v>
      </c>
      <c r="L69094" s="2" t="s">
        <v>6875</v>
      </c>
      <c r="M69094" s="2" t="str">
        <f>LEFT(Table1[[#This Row],[Latitude]],5)</f>
        <v>31.23</v>
      </c>
      <c r="N69094" s="2" t="str">
        <f>LEFT(Table1[[#This Row],[Longitude]],7)</f>
        <v xml:space="preserve"> -89.26</v>
      </c>
      <c r="O69094" s="6" t="s">
        <v>27307</v>
      </c>
      <c r="P69094" s="6" t="s">
        <v>27308</v>
      </c>
    </row>
    <row r="69095" spans="1:16" x14ac:dyDescent="0.25">
      <c r="A69095" s="1">
        <v>42972</v>
      </c>
      <c r="B69095" s="2" t="s">
        <v>401</v>
      </c>
      <c r="C69095" s="2" t="s">
        <v>402</v>
      </c>
      <c r="D69095" s="2" t="s">
        <v>203</v>
      </c>
      <c r="E69095" s="4" t="s">
        <v>194</v>
      </c>
      <c r="F69095" s="2" t="s">
        <v>11</v>
      </c>
      <c r="G69095" s="2" t="s">
        <v>12</v>
      </c>
      <c r="H69095" s="2" t="s">
        <v>20</v>
      </c>
      <c r="I69095" s="2" t="s">
        <v>15</v>
      </c>
      <c r="J69095" s="2" t="s">
        <v>168</v>
      </c>
      <c r="K69095" s="2">
        <v>2650054</v>
      </c>
      <c r="L69095" s="2" t="s">
        <v>557</v>
      </c>
      <c r="M69095" s="2" t="str">
        <f>LEFT(Table1[[#This Row],[Latitude]],5)</f>
        <v>35.05</v>
      </c>
      <c r="N69095" s="2" t="str">
        <f>LEFT(Table1[[#This Row],[Longitude]],7)</f>
        <v xml:space="preserve"> -80.81</v>
      </c>
      <c r="O69095" s="6" t="s">
        <v>17136</v>
      </c>
      <c r="P69095" s="6" t="s">
        <v>17137</v>
      </c>
    </row>
    <row r="69096" spans="1:16" x14ac:dyDescent="0.25">
      <c r="A69096" s="1">
        <v>42963</v>
      </c>
      <c r="B69096" s="2" t="s">
        <v>172</v>
      </c>
      <c r="C69096" s="2" t="s">
        <v>814</v>
      </c>
      <c r="D69096" s="2"/>
      <c r="E69096" s="4" t="s">
        <v>337</v>
      </c>
      <c r="F69096" s="2" t="s">
        <v>26</v>
      </c>
      <c r="G69096" s="2" t="s">
        <v>56</v>
      </c>
      <c r="H69096" s="2" t="s">
        <v>20</v>
      </c>
      <c r="I69096" s="2" t="s">
        <v>15</v>
      </c>
      <c r="J69096" s="2" t="s">
        <v>168</v>
      </c>
      <c r="K69096" s="2">
        <v>2633102</v>
      </c>
      <c r="L69096" s="2" t="s">
        <v>661</v>
      </c>
      <c r="M69096" s="2" t="str">
        <f>LEFT(Table1[[#This Row],[Latitude]],5)</f>
        <v>40.86</v>
      </c>
      <c r="N69096" s="2" t="str">
        <f>LEFT(Table1[[#This Row],[Longitude]],7)</f>
        <v xml:space="preserve"> -73.86</v>
      </c>
      <c r="O69096" s="6" t="s">
        <v>16171</v>
      </c>
      <c r="P69096" s="6" t="s">
        <v>16172</v>
      </c>
    </row>
    <row r="69097" spans="1:16" hidden="1" x14ac:dyDescent="0.25">
      <c r="A69097" s="1">
        <v>42919</v>
      </c>
      <c r="B69097" s="2" t="s">
        <v>401</v>
      </c>
      <c r="C69097" s="2" t="s">
        <v>821</v>
      </c>
      <c r="D69097" s="2"/>
      <c r="E69097" s="4" t="s">
        <v>197</v>
      </c>
      <c r="F69097" s="2" t="s">
        <v>37</v>
      </c>
      <c r="G69097" s="2" t="s">
        <v>12</v>
      </c>
      <c r="H69097" s="2" t="s">
        <v>20</v>
      </c>
      <c r="I69097" s="2" t="s">
        <v>15</v>
      </c>
      <c r="J69097" s="2" t="s">
        <v>168</v>
      </c>
      <c r="K69097" s="2">
        <v>2564494</v>
      </c>
      <c r="L69097" s="2" t="s">
        <v>2476</v>
      </c>
      <c r="M69097" s="2" t="str">
        <f>LEFT(Table1[[#This Row],[Latitude]],5)</f>
        <v>34.20</v>
      </c>
      <c r="N69097" s="2" t="str">
        <f>LEFT(Table1[[#This Row],[Longitude]],7)</f>
        <v>-118.32</v>
      </c>
      <c r="O69097" s="3" t="s">
        <v>15503</v>
      </c>
      <c r="P69097" s="3" t="s">
        <v>15504</v>
      </c>
    </row>
    <row r="69098" spans="1:16" x14ac:dyDescent="0.25">
      <c r="A69098" s="1">
        <v>42975</v>
      </c>
      <c r="B69098" s="2" t="s">
        <v>172</v>
      </c>
      <c r="C69098" s="2" t="s">
        <v>173</v>
      </c>
      <c r="D69098" s="2" t="s">
        <v>203</v>
      </c>
      <c r="E69098" s="4" t="s">
        <v>148</v>
      </c>
      <c r="F69098" s="2" t="s">
        <v>48</v>
      </c>
      <c r="G69098" s="2" t="s">
        <v>12</v>
      </c>
      <c r="H69098" s="2" t="s">
        <v>20</v>
      </c>
      <c r="I69098" s="2" t="s">
        <v>15</v>
      </c>
      <c r="J69098" s="2" t="s">
        <v>168</v>
      </c>
      <c r="K69098" s="2">
        <v>2652879</v>
      </c>
      <c r="L69098" s="2" t="s">
        <v>2701</v>
      </c>
      <c r="M69098" s="2" t="str">
        <f>LEFT(Table1[[#This Row],[Latitude]],5)</f>
        <v>30.05</v>
      </c>
      <c r="N69098" s="2" t="str">
        <f>LEFT(Table1[[#This Row],[Longitude]],7)</f>
        <v xml:space="preserve"> -95.47</v>
      </c>
      <c r="O69098" s="6" t="s">
        <v>15591</v>
      </c>
      <c r="P69098" s="6" t="s">
        <v>15592</v>
      </c>
    </row>
    <row r="69099" spans="1:16" x14ac:dyDescent="0.25">
      <c r="A69099" s="1">
        <v>42952</v>
      </c>
      <c r="B69099" s="2" t="s">
        <v>401</v>
      </c>
      <c r="C69099" s="2" t="s">
        <v>402</v>
      </c>
      <c r="D69099" s="2" t="s">
        <v>203</v>
      </c>
      <c r="E69099" s="4" t="s">
        <v>174</v>
      </c>
      <c r="F69099" s="2" t="s">
        <v>37</v>
      </c>
      <c r="G69099" s="2" t="s">
        <v>12</v>
      </c>
      <c r="H69099" s="2" t="s">
        <v>31</v>
      </c>
      <c r="I69099" s="2" t="s">
        <v>15</v>
      </c>
      <c r="J69099" s="2" t="s">
        <v>168</v>
      </c>
      <c r="K69099" s="2">
        <v>2596184</v>
      </c>
      <c r="L69099" s="2" t="s">
        <v>510</v>
      </c>
      <c r="M69099" s="2" t="str">
        <f>LEFT(Table1[[#This Row],[Latitude]],5)</f>
        <v>36.86</v>
      </c>
      <c r="N69099" s="2" t="str">
        <f>LEFT(Table1[[#This Row],[Longitude]],7)</f>
        <v>-119.76</v>
      </c>
      <c r="O69099" s="6" t="s">
        <v>19316</v>
      </c>
      <c r="P69099" s="6" t="s">
        <v>19317</v>
      </c>
    </row>
    <row r="69100" spans="1:16" x14ac:dyDescent="0.25">
      <c r="A69100" s="1">
        <v>42964</v>
      </c>
      <c r="B69100" s="2" t="s">
        <v>401</v>
      </c>
      <c r="C69100" s="2" t="s">
        <v>821</v>
      </c>
      <c r="D69100" s="2"/>
      <c r="E69100" s="4" t="s">
        <v>337</v>
      </c>
      <c r="F69100" s="2" t="s">
        <v>37</v>
      </c>
      <c r="G69100" s="2" t="s">
        <v>12</v>
      </c>
      <c r="H69100" s="2" t="s">
        <v>20</v>
      </c>
      <c r="I69100" s="2" t="s">
        <v>15</v>
      </c>
      <c r="J69100" s="2" t="s">
        <v>168</v>
      </c>
      <c r="K69100" s="2">
        <v>2635370</v>
      </c>
      <c r="L69100" s="2" t="s">
        <v>1419</v>
      </c>
      <c r="M69100" s="2" t="str">
        <f>LEFT(Table1[[#This Row],[Latitude]],5)</f>
        <v>33.80</v>
      </c>
      <c r="N69100" s="2" t="str">
        <f>LEFT(Table1[[#This Row],[Longitude]],7)</f>
        <v>-118.16</v>
      </c>
      <c r="O69100" s="6" t="s">
        <v>29589</v>
      </c>
      <c r="P69100" s="6" t="s">
        <v>29590</v>
      </c>
    </row>
    <row r="69101" spans="1:16" hidden="1" x14ac:dyDescent="0.25">
      <c r="A69101" s="1">
        <v>42854</v>
      </c>
      <c r="B69101" s="2" t="s">
        <v>401</v>
      </c>
      <c r="C69101" s="2" t="s">
        <v>821</v>
      </c>
      <c r="D69101" s="2" t="s">
        <v>203</v>
      </c>
      <c r="E69101" s="4" t="s">
        <v>194</v>
      </c>
      <c r="F69101" s="2" t="s">
        <v>37</v>
      </c>
      <c r="G69101" s="2" t="s">
        <v>12</v>
      </c>
      <c r="H69101" s="2" t="s">
        <v>20</v>
      </c>
      <c r="I69101" s="2" t="s">
        <v>15</v>
      </c>
      <c r="J69101" s="2" t="s">
        <v>168</v>
      </c>
      <c r="K69101" s="2">
        <v>2470488</v>
      </c>
      <c r="L69101" s="2" t="s">
        <v>3132</v>
      </c>
      <c r="M69101" s="2" t="str">
        <f>LEFT(Table1[[#This Row],[Latitude]],5)</f>
        <v>32.81</v>
      </c>
      <c r="N69101" s="2" t="str">
        <f>LEFT(Table1[[#This Row],[Longitude]],7)</f>
        <v>-117.03</v>
      </c>
      <c r="O69101" s="3" t="s">
        <v>15765</v>
      </c>
      <c r="P69101" s="3" t="s">
        <v>15766</v>
      </c>
    </row>
    <row r="69102" spans="1:16" x14ac:dyDescent="0.25">
      <c r="A69102" s="1">
        <v>42963</v>
      </c>
      <c r="B69102" s="2" t="s">
        <v>6325</v>
      </c>
      <c r="C69102" s="2" t="s">
        <v>9258</v>
      </c>
      <c r="D69102" s="2"/>
      <c r="E69102" s="4" t="s">
        <v>1272</v>
      </c>
      <c r="F69102" s="2" t="s">
        <v>44</v>
      </c>
      <c r="G69102" s="2" t="s">
        <v>12</v>
      </c>
      <c r="H69102" s="2" t="s">
        <v>101</v>
      </c>
      <c r="I69102" s="2" t="s">
        <v>102</v>
      </c>
      <c r="J69102" s="2" t="s">
        <v>168</v>
      </c>
      <c r="K69102" s="2">
        <v>2631103</v>
      </c>
      <c r="L69102" s="2" t="s">
        <v>2699</v>
      </c>
      <c r="M69102" s="2" t="str">
        <f>LEFT(Table1[[#This Row],[Latitude]],5)</f>
        <v>41.37</v>
      </c>
      <c r="N69102" s="2" t="str">
        <f>LEFT(Table1[[#This Row],[Longitude]],7)</f>
        <v xml:space="preserve"> -81.78</v>
      </c>
      <c r="O69102" s="6" t="s">
        <v>21749</v>
      </c>
      <c r="P69102" s="6" t="s">
        <v>21750</v>
      </c>
    </row>
    <row r="69103" spans="1:16" x14ac:dyDescent="0.25">
      <c r="A69103" s="1">
        <v>42964</v>
      </c>
      <c r="B69103" s="2" t="s">
        <v>401</v>
      </c>
      <c r="C69103" s="2" t="s">
        <v>821</v>
      </c>
      <c r="D69103" s="2" t="s">
        <v>203</v>
      </c>
      <c r="E69103" s="4" t="s">
        <v>3149</v>
      </c>
      <c r="F69103" s="2" t="s">
        <v>40</v>
      </c>
      <c r="G69103" s="2" t="s">
        <v>12</v>
      </c>
      <c r="H69103" s="2" t="s">
        <v>20</v>
      </c>
      <c r="I69103" s="2" t="s">
        <v>15</v>
      </c>
      <c r="J69103" s="2" t="s">
        <v>168</v>
      </c>
      <c r="K69103" s="2">
        <v>2630572</v>
      </c>
      <c r="L69103" s="2" t="s">
        <v>3676</v>
      </c>
      <c r="M69103" s="2" t="str">
        <f>LEFT(Table1[[#This Row],[Latitude]],5)</f>
        <v>39.04</v>
      </c>
      <c r="N69103" s="2" t="str">
        <f>LEFT(Table1[[#This Row],[Longitude]],7)</f>
        <v xml:space="preserve"> -77.03</v>
      </c>
      <c r="O69103" s="6" t="s">
        <v>16099</v>
      </c>
      <c r="P69103" s="6" t="s">
        <v>16100</v>
      </c>
    </row>
    <row r="69104" spans="1:16" x14ac:dyDescent="0.25">
      <c r="A69104" s="1">
        <v>42964</v>
      </c>
      <c r="B69104" s="2" t="s">
        <v>401</v>
      </c>
      <c r="C69104" s="2" t="s">
        <v>821</v>
      </c>
      <c r="D69104" s="2" t="s">
        <v>203</v>
      </c>
      <c r="E69104" s="4" t="s">
        <v>2413</v>
      </c>
      <c r="F69104" s="2" t="s">
        <v>76</v>
      </c>
      <c r="G69104" s="2" t="s">
        <v>12</v>
      </c>
      <c r="H69104" s="2" t="s">
        <v>20</v>
      </c>
      <c r="I69104" s="2" t="s">
        <v>15</v>
      </c>
      <c r="J69104" s="2" t="s">
        <v>168</v>
      </c>
      <c r="K69104" s="2">
        <v>2635462</v>
      </c>
      <c r="L69104" s="2" t="s">
        <v>1585</v>
      </c>
      <c r="M69104" s="2" t="str">
        <f>LEFT(Table1[[#This Row],[Latitude]],5)</f>
        <v>35.95</v>
      </c>
      <c r="N69104" s="2" t="str">
        <f>LEFT(Table1[[#This Row],[Longitude]],7)</f>
        <v>-115.05</v>
      </c>
      <c r="O69104" s="6" t="s">
        <v>23708</v>
      </c>
      <c r="P69104" s="6" t="s">
        <v>23709</v>
      </c>
    </row>
    <row r="69105" spans="1:16" x14ac:dyDescent="0.25">
      <c r="A69105" s="1">
        <v>42969</v>
      </c>
      <c r="B69105" s="2" t="s">
        <v>401</v>
      </c>
      <c r="C69105" s="2" t="s">
        <v>821</v>
      </c>
      <c r="D69105" s="2" t="s">
        <v>203</v>
      </c>
      <c r="E69105" s="4" t="s">
        <v>2919</v>
      </c>
      <c r="F69105" s="2" t="s">
        <v>40</v>
      </c>
      <c r="G69105" s="2" t="s">
        <v>12</v>
      </c>
      <c r="H69105" s="2" t="s">
        <v>20</v>
      </c>
      <c r="I69105" s="2" t="s">
        <v>15</v>
      </c>
      <c r="J69105" s="2" t="s">
        <v>168</v>
      </c>
      <c r="K69105" s="2">
        <v>2645226</v>
      </c>
      <c r="L69105" s="2" t="s">
        <v>1424</v>
      </c>
      <c r="M69105" s="2" t="str">
        <f>LEFT(Table1[[#This Row],[Latitude]],5)</f>
        <v>39.04</v>
      </c>
      <c r="N69105" s="2" t="str">
        <f>LEFT(Table1[[#This Row],[Longitude]],7)</f>
        <v xml:space="preserve"> -76.68</v>
      </c>
      <c r="O69105" s="6" t="s">
        <v>25278</v>
      </c>
      <c r="P69105" s="6" t="s">
        <v>25279</v>
      </c>
    </row>
    <row r="69106" spans="1:16" x14ac:dyDescent="0.25">
      <c r="A69106" s="1">
        <v>42977</v>
      </c>
      <c r="B69106" s="2" t="s">
        <v>401</v>
      </c>
      <c r="C69106" s="2" t="s">
        <v>1436</v>
      </c>
      <c r="D69106" s="2"/>
      <c r="E69106" s="4" t="s">
        <v>2708</v>
      </c>
      <c r="F69106" s="2" t="s">
        <v>17</v>
      </c>
      <c r="G69106" s="2" t="s">
        <v>12</v>
      </c>
      <c r="H69106" s="2" t="s">
        <v>31</v>
      </c>
      <c r="I69106" s="2" t="s">
        <v>15</v>
      </c>
      <c r="J69106" s="2" t="s">
        <v>168</v>
      </c>
      <c r="K69106" s="2">
        <v>2654687</v>
      </c>
      <c r="L69106" s="2" t="s">
        <v>1592</v>
      </c>
      <c r="M69106" s="2" t="str">
        <f>LEFT(Table1[[#This Row],[Latitude]],5)</f>
        <v>40.47</v>
      </c>
      <c r="N69106" s="2" t="str">
        <f>LEFT(Table1[[#This Row],[Longitude]],7)</f>
        <v xml:space="preserve"> -79.91</v>
      </c>
      <c r="O69106" s="6" t="s">
        <v>23174</v>
      </c>
      <c r="P69106" s="6" t="s">
        <v>23175</v>
      </c>
    </row>
    <row r="69107" spans="1:16" x14ac:dyDescent="0.25">
      <c r="A69107" s="1">
        <v>42965</v>
      </c>
      <c r="B69107" s="2" t="s">
        <v>4610</v>
      </c>
      <c r="C69107" s="2" t="s">
        <v>5930</v>
      </c>
      <c r="D69107" s="2"/>
      <c r="E69107" s="4" t="s">
        <v>839</v>
      </c>
      <c r="F69107" s="2" t="s">
        <v>11</v>
      </c>
      <c r="G69107" s="2" t="s">
        <v>56</v>
      </c>
      <c r="H69107" s="2" t="s">
        <v>20</v>
      </c>
      <c r="I69107" s="2" t="s">
        <v>15</v>
      </c>
      <c r="J69107" s="2" t="s">
        <v>168</v>
      </c>
      <c r="K69107" s="2">
        <v>2612423</v>
      </c>
      <c r="L69107" s="2" t="s">
        <v>4089</v>
      </c>
      <c r="M69107" s="2" t="str">
        <f>LEFT(Table1[[#This Row],[Latitude]],5)</f>
        <v>35.66</v>
      </c>
      <c r="N69107" s="2" t="str">
        <f>LEFT(Table1[[#This Row],[Longitude]],7)</f>
        <v xml:space="preserve"> -81.38</v>
      </c>
      <c r="O69107" s="6" t="s">
        <v>26661</v>
      </c>
      <c r="P69107" s="6" t="s">
        <v>26662</v>
      </c>
    </row>
    <row r="69108" spans="1:16" x14ac:dyDescent="0.25">
      <c r="A69108" s="1">
        <v>42964</v>
      </c>
      <c r="B69108" s="2" t="s">
        <v>401</v>
      </c>
      <c r="C69108" s="2" t="s">
        <v>1436</v>
      </c>
      <c r="D69108" s="2" t="s">
        <v>203</v>
      </c>
      <c r="E69108" s="4" t="s">
        <v>648</v>
      </c>
      <c r="F69108" s="2" t="s">
        <v>54</v>
      </c>
      <c r="G69108" s="2" t="s">
        <v>12</v>
      </c>
      <c r="H69108" s="2" t="s">
        <v>20</v>
      </c>
      <c r="I69108" s="2" t="s">
        <v>15</v>
      </c>
      <c r="J69108" s="2" t="s">
        <v>168</v>
      </c>
      <c r="K69108" s="2">
        <v>2615139</v>
      </c>
      <c r="L69108" s="2" t="s">
        <v>250</v>
      </c>
      <c r="M69108" s="2" t="str">
        <f>LEFT(Table1[[#This Row],[Latitude]],5)</f>
        <v>45.60</v>
      </c>
      <c r="N69108" s="2" t="str">
        <f>LEFT(Table1[[#This Row],[Longitude]],7)</f>
        <v>-122.70</v>
      </c>
      <c r="O69108" s="6" t="s">
        <v>28533</v>
      </c>
      <c r="P69108" s="6" t="s">
        <v>28534</v>
      </c>
    </row>
    <row r="69109" spans="1:16" x14ac:dyDescent="0.25">
      <c r="A69109" s="1">
        <v>42965</v>
      </c>
      <c r="B69109" s="2" t="s">
        <v>165</v>
      </c>
      <c r="C69109" s="2" t="s">
        <v>437</v>
      </c>
      <c r="D69109" s="2"/>
      <c r="E69109" s="4" t="s">
        <v>266</v>
      </c>
      <c r="F69109" s="2" t="s">
        <v>19</v>
      </c>
      <c r="G69109" s="2" t="s">
        <v>12</v>
      </c>
      <c r="H69109" s="2" t="s">
        <v>20</v>
      </c>
      <c r="I69109" s="2" t="s">
        <v>15</v>
      </c>
      <c r="J69109" s="2" t="s">
        <v>168</v>
      </c>
      <c r="K69109" s="2">
        <v>2617482</v>
      </c>
      <c r="L69109" s="2" t="s">
        <v>6250</v>
      </c>
      <c r="M69109" s="2" t="str">
        <f>LEFT(Table1[[#This Row],[Latitude]],5)</f>
        <v>41.57</v>
      </c>
      <c r="N69109" s="2" t="str">
        <f>LEFT(Table1[[#This Row],[Longitude]],7)</f>
        <v xml:space="preserve"> -87.68</v>
      </c>
      <c r="O69109" s="6" t="s">
        <v>37306</v>
      </c>
      <c r="P69109" s="6" t="s">
        <v>37307</v>
      </c>
    </row>
    <row r="69110" spans="1:16" x14ac:dyDescent="0.25">
      <c r="A69110" s="1">
        <v>42968</v>
      </c>
      <c r="B69110" s="2" t="s">
        <v>3080</v>
      </c>
      <c r="C69110" s="2" t="s">
        <v>12999</v>
      </c>
      <c r="D69110" s="2" t="s">
        <v>203</v>
      </c>
      <c r="E69110" s="4" t="s">
        <v>236</v>
      </c>
      <c r="F69110" s="2" t="s">
        <v>26</v>
      </c>
      <c r="G69110" s="2" t="s">
        <v>12</v>
      </c>
      <c r="H69110" s="2" t="s">
        <v>20</v>
      </c>
      <c r="I69110" s="2" t="s">
        <v>15</v>
      </c>
      <c r="J69110" s="2" t="s">
        <v>168</v>
      </c>
      <c r="K69110" s="2">
        <v>2645834</v>
      </c>
      <c r="L69110" s="2" t="s">
        <v>2028</v>
      </c>
      <c r="M69110" s="2" t="str">
        <f>LEFT(Table1[[#This Row],[Latitude]],5)</f>
        <v>40.71</v>
      </c>
      <c r="N69110" s="2" t="str">
        <f>LEFT(Table1[[#This Row],[Longitude]],7)</f>
        <v xml:space="preserve"> -73.98</v>
      </c>
      <c r="O69110" s="6" t="s">
        <v>17478</v>
      </c>
      <c r="P69110" s="6" t="s">
        <v>17479</v>
      </c>
    </row>
    <row r="69111" spans="1:16" x14ac:dyDescent="0.25">
      <c r="A69111" s="1">
        <v>42972</v>
      </c>
      <c r="B69111" s="2" t="s">
        <v>401</v>
      </c>
      <c r="C69111" s="2" t="s">
        <v>402</v>
      </c>
      <c r="D69111" s="2" t="s">
        <v>203</v>
      </c>
      <c r="E69111" s="4" t="s">
        <v>194</v>
      </c>
      <c r="F69111" s="2" t="s">
        <v>39</v>
      </c>
      <c r="G69111" s="2" t="s">
        <v>12</v>
      </c>
      <c r="H69111" s="2" t="s">
        <v>31</v>
      </c>
      <c r="I69111" s="2" t="s">
        <v>15</v>
      </c>
      <c r="J69111" s="2" t="s">
        <v>168</v>
      </c>
      <c r="K69111" s="2">
        <v>2651110</v>
      </c>
      <c r="L69111" s="2" t="s">
        <v>3142</v>
      </c>
      <c r="M69111" s="2" t="str">
        <f>LEFT(Table1[[#This Row],[Latitude]],5)</f>
        <v>47.76</v>
      </c>
      <c r="N69111" s="2" t="str">
        <f>LEFT(Table1[[#This Row],[Longitude]],7)</f>
        <v>-122.13</v>
      </c>
      <c r="O69111" s="6" t="s">
        <v>16808</v>
      </c>
      <c r="P69111" s="6" t="s">
        <v>16809</v>
      </c>
    </row>
    <row r="69112" spans="1:16" x14ac:dyDescent="0.25">
      <c r="A69112" s="1">
        <v>42969</v>
      </c>
      <c r="B69112" s="2" t="s">
        <v>165</v>
      </c>
      <c r="C69112" s="2" t="s">
        <v>821</v>
      </c>
      <c r="D69112" s="2" t="s">
        <v>203</v>
      </c>
      <c r="E69112" s="4" t="s">
        <v>525</v>
      </c>
      <c r="F69112" s="2" t="s">
        <v>59</v>
      </c>
      <c r="G69112" s="2" t="s">
        <v>12</v>
      </c>
      <c r="H69112" s="2" t="s">
        <v>20</v>
      </c>
      <c r="I69112" s="2" t="s">
        <v>15</v>
      </c>
      <c r="J69112" s="2" t="s">
        <v>168</v>
      </c>
      <c r="K69112" s="2">
        <v>2645254</v>
      </c>
      <c r="L69112" s="2" t="s">
        <v>4276</v>
      </c>
      <c r="M69112" s="2" t="str">
        <f>LEFT(Table1[[#This Row],[Latitude]],5)</f>
        <v>34.12</v>
      </c>
      <c r="N69112" s="2" t="str">
        <f>LEFT(Table1[[#This Row],[Longitude]],7)</f>
        <v xml:space="preserve"> -84.45</v>
      </c>
      <c r="O69112" s="6" t="s">
        <v>22383</v>
      </c>
      <c r="P69112" s="6" t="s">
        <v>22384</v>
      </c>
    </row>
    <row r="69113" spans="1:16" x14ac:dyDescent="0.25">
      <c r="A69113" s="1">
        <v>42970</v>
      </c>
      <c r="B69113" s="2" t="s">
        <v>165</v>
      </c>
      <c r="C69113" s="2" t="s">
        <v>437</v>
      </c>
      <c r="D69113" s="2"/>
      <c r="E69113" s="4" t="s">
        <v>214</v>
      </c>
      <c r="F69113" s="2" t="s">
        <v>26</v>
      </c>
      <c r="G69113" s="2" t="s">
        <v>56</v>
      </c>
      <c r="H69113" s="2" t="s">
        <v>20</v>
      </c>
      <c r="I69113" s="2" t="s">
        <v>15</v>
      </c>
      <c r="J69113" s="2" t="s">
        <v>168</v>
      </c>
      <c r="K69113" s="2">
        <v>2645644</v>
      </c>
      <c r="L69113" s="2" t="s">
        <v>5669</v>
      </c>
      <c r="M69113" s="2" t="str">
        <f>LEFT(Table1[[#This Row],[Latitude]],5)</f>
        <v>40.82</v>
      </c>
      <c r="N69113" s="2" t="str">
        <f>LEFT(Table1[[#This Row],[Longitude]],7)</f>
        <v xml:space="preserve"> -73.86</v>
      </c>
      <c r="O69113" s="6" t="s">
        <v>18080</v>
      </c>
      <c r="P69113" s="6" t="s">
        <v>18081</v>
      </c>
    </row>
    <row r="69114" spans="1:16" x14ac:dyDescent="0.25">
      <c r="A69114" s="1">
        <v>42964</v>
      </c>
      <c r="B69114" s="2" t="s">
        <v>165</v>
      </c>
      <c r="C69114" s="2" t="s">
        <v>437</v>
      </c>
      <c r="D69114" s="2"/>
      <c r="E69114" s="4" t="s">
        <v>7184</v>
      </c>
      <c r="F69114" s="2" t="s">
        <v>44</v>
      </c>
      <c r="G69114" s="2" t="s">
        <v>12</v>
      </c>
      <c r="H69114" s="2" t="s">
        <v>20</v>
      </c>
      <c r="I69114" s="2" t="s">
        <v>15</v>
      </c>
      <c r="J69114" s="2" t="s">
        <v>168</v>
      </c>
      <c r="K69114" s="2">
        <v>2635485</v>
      </c>
      <c r="L69114" s="2" t="s">
        <v>8505</v>
      </c>
      <c r="M69114" s="2" t="str">
        <f>LEFT(Table1[[#This Row],[Latitude]],5)</f>
        <v>39.23</v>
      </c>
      <c r="N69114" s="2" t="str">
        <f>LEFT(Table1[[#This Row],[Longitude]],7)</f>
        <v xml:space="preserve"> -84.46</v>
      </c>
      <c r="O69114" s="6" t="s">
        <v>24172</v>
      </c>
      <c r="P69114" s="6" t="s">
        <v>24173</v>
      </c>
    </row>
    <row r="69115" spans="1:16" x14ac:dyDescent="0.25">
      <c r="A69115" s="1">
        <v>42965</v>
      </c>
      <c r="B69115" s="2" t="s">
        <v>1297</v>
      </c>
      <c r="C69115" s="2" t="s">
        <v>1298</v>
      </c>
      <c r="D69115" s="2" t="s">
        <v>180</v>
      </c>
      <c r="E69115" s="4" t="s">
        <v>210</v>
      </c>
      <c r="F69115" s="2" t="s">
        <v>46</v>
      </c>
      <c r="G69115" s="2" t="s">
        <v>42</v>
      </c>
      <c r="H69115" s="2" t="s">
        <v>20</v>
      </c>
      <c r="I69115" s="2" t="s">
        <v>15</v>
      </c>
      <c r="J69115" s="2" t="s">
        <v>168</v>
      </c>
      <c r="K69115" s="2">
        <v>2646689</v>
      </c>
      <c r="L69115" s="2" t="s">
        <v>6022</v>
      </c>
      <c r="M69115" s="2" t="str">
        <f>LEFT(Table1[[#This Row],[Latitude]],5)</f>
        <v>33.37</v>
      </c>
      <c r="N69115" s="2" t="str">
        <f>LEFT(Table1[[#This Row],[Longitude]],7)</f>
        <v>-112.41</v>
      </c>
      <c r="O69115" s="6" t="s">
        <v>17488</v>
      </c>
      <c r="P69115" s="6" t="s">
        <v>17489</v>
      </c>
    </row>
    <row r="69116" spans="1:16" x14ac:dyDescent="0.25">
      <c r="A69116" s="1">
        <v>42968</v>
      </c>
      <c r="B69116" s="2" t="s">
        <v>401</v>
      </c>
      <c r="C69116" s="2" t="s">
        <v>402</v>
      </c>
      <c r="D69116" s="2" t="s">
        <v>203</v>
      </c>
      <c r="E69116" s="4" t="s">
        <v>357</v>
      </c>
      <c r="F69116" s="2" t="s">
        <v>48</v>
      </c>
      <c r="G69116" s="2" t="s">
        <v>42</v>
      </c>
      <c r="H69116" s="2" t="s">
        <v>20</v>
      </c>
      <c r="I69116" s="2" t="s">
        <v>15</v>
      </c>
      <c r="J69116" s="2" t="s">
        <v>168</v>
      </c>
      <c r="K69116" s="2">
        <v>2646533</v>
      </c>
      <c r="L69116" s="2" t="s">
        <v>2582</v>
      </c>
      <c r="M69116" s="2" t="str">
        <f>LEFT(Table1[[#This Row],[Latitude]],5)</f>
        <v>32.66</v>
      </c>
      <c r="N69116" s="2" t="str">
        <f>LEFT(Table1[[#This Row],[Longitude]],7)</f>
        <v xml:space="preserve"> -97.41</v>
      </c>
      <c r="O69116" s="6" t="s">
        <v>21951</v>
      </c>
      <c r="P69116" s="6" t="s">
        <v>21952</v>
      </c>
    </row>
    <row r="69117" spans="1:16" x14ac:dyDescent="0.25">
      <c r="A69117" s="1">
        <v>42969</v>
      </c>
      <c r="B69117" s="2" t="s">
        <v>401</v>
      </c>
      <c r="C69117" s="2" t="s">
        <v>402</v>
      </c>
      <c r="D69117" s="2" t="s">
        <v>203</v>
      </c>
      <c r="E69117" s="4" t="s">
        <v>357</v>
      </c>
      <c r="F69117" s="2" t="s">
        <v>86</v>
      </c>
      <c r="G69117" s="2" t="s">
        <v>72</v>
      </c>
      <c r="H69117" s="2" t="s">
        <v>20</v>
      </c>
      <c r="I69117" s="2" t="s">
        <v>15</v>
      </c>
      <c r="J69117" s="2" t="s">
        <v>168</v>
      </c>
      <c r="K69117" s="2">
        <v>2642645</v>
      </c>
      <c r="L69117" s="2" t="s">
        <v>6404</v>
      </c>
      <c r="M69117" s="2" t="str">
        <f>LEFT(Table1[[#This Row],[Latitude]],5)</f>
        <v>38.97</v>
      </c>
      <c r="N69117" s="2" t="str">
        <f>LEFT(Table1[[#This Row],[Longitude]],7)</f>
        <v xml:space="preserve"> -96.80</v>
      </c>
      <c r="O69117" s="6" t="s">
        <v>17658</v>
      </c>
      <c r="P69117" s="6" t="s">
        <v>17659</v>
      </c>
    </row>
    <row r="69118" spans="1:16" x14ac:dyDescent="0.25">
      <c r="A69118" s="1">
        <v>42962</v>
      </c>
      <c r="B69118" s="2" t="s">
        <v>165</v>
      </c>
      <c r="C69118" s="2" t="s">
        <v>1361</v>
      </c>
      <c r="D69118" s="2" t="s">
        <v>203</v>
      </c>
      <c r="E69118" s="4" t="s">
        <v>239</v>
      </c>
      <c r="F69118" s="2" t="s">
        <v>59</v>
      </c>
      <c r="G69118" s="2" t="s">
        <v>12</v>
      </c>
      <c r="H69118" s="2" t="s">
        <v>20</v>
      </c>
      <c r="I69118" s="2" t="s">
        <v>15</v>
      </c>
      <c r="J69118" s="2" t="s">
        <v>168</v>
      </c>
      <c r="K69118" s="2">
        <v>2631985</v>
      </c>
      <c r="L69118" s="2" t="s">
        <v>1625</v>
      </c>
      <c r="M69118" s="2" t="str">
        <f>LEFT(Table1[[#This Row],[Latitude]],5)</f>
        <v>33.96</v>
      </c>
      <c r="N69118" s="2" t="str">
        <f>LEFT(Table1[[#This Row],[Longitude]],7)</f>
        <v xml:space="preserve"> -84.43</v>
      </c>
      <c r="O69118" s="6" t="s">
        <v>22867</v>
      </c>
      <c r="P69118" s="6" t="s">
        <v>22868</v>
      </c>
    </row>
    <row r="69119" spans="1:16" x14ac:dyDescent="0.25">
      <c r="A69119" s="1">
        <v>42975</v>
      </c>
      <c r="B69119" s="2" t="s">
        <v>165</v>
      </c>
      <c r="C69119" s="2" t="s">
        <v>1361</v>
      </c>
      <c r="D69119" s="2" t="s">
        <v>203</v>
      </c>
      <c r="E69119" s="4" t="s">
        <v>222</v>
      </c>
      <c r="F69119" s="2" t="s">
        <v>24</v>
      </c>
      <c r="G69119" s="2" t="s">
        <v>12</v>
      </c>
      <c r="H69119" s="2" t="s">
        <v>20</v>
      </c>
      <c r="I69119" s="2" t="s">
        <v>15</v>
      </c>
      <c r="J69119" s="2" t="s">
        <v>168</v>
      </c>
      <c r="K69119" s="2">
        <v>2652680</v>
      </c>
      <c r="L69119" s="2" t="s">
        <v>436</v>
      </c>
      <c r="M69119" s="2" t="str">
        <f>LEFT(Table1[[#This Row],[Latitude]],5)</f>
        <v>40.72</v>
      </c>
      <c r="N69119" s="2" t="str">
        <f>LEFT(Table1[[#This Row],[Longitude]],7)</f>
        <v xml:space="preserve"> -74.23</v>
      </c>
      <c r="O69119" s="6" t="s">
        <v>14917</v>
      </c>
      <c r="P69119" s="6" t="s">
        <v>14918</v>
      </c>
    </row>
    <row r="69120" spans="1:16" x14ac:dyDescent="0.25">
      <c r="A69120" s="1">
        <v>42965</v>
      </c>
      <c r="B69120" s="2" t="s">
        <v>401</v>
      </c>
      <c r="C69120" s="2" t="s">
        <v>402</v>
      </c>
      <c r="D69120" s="2" t="s">
        <v>203</v>
      </c>
      <c r="E69120" s="4" t="s">
        <v>357</v>
      </c>
      <c r="F69120" s="2" t="s">
        <v>22</v>
      </c>
      <c r="G69120" s="2" t="s">
        <v>12</v>
      </c>
      <c r="H69120" s="2" t="s">
        <v>20</v>
      </c>
      <c r="I69120" s="2" t="s">
        <v>15</v>
      </c>
      <c r="J69120" s="2" t="s">
        <v>168</v>
      </c>
      <c r="K69120" s="2">
        <v>2646677</v>
      </c>
      <c r="L69120" s="2" t="s">
        <v>14317</v>
      </c>
      <c r="M69120" s="2" t="str">
        <f>LEFT(Table1[[#This Row],[Latitude]],5)</f>
        <v>44.34</v>
      </c>
      <c r="N69120" s="2" t="str">
        <f>LEFT(Table1[[#This Row],[Longitude]],7)</f>
        <v xml:space="preserve"> -89.87</v>
      </c>
      <c r="O69120" s="6" t="s">
        <v>36236</v>
      </c>
      <c r="P69120" s="6" t="s">
        <v>36237</v>
      </c>
    </row>
    <row r="69121" spans="1:16" x14ac:dyDescent="0.25">
      <c r="A69121" s="1">
        <v>42972</v>
      </c>
      <c r="B69121" s="2" t="s">
        <v>401</v>
      </c>
      <c r="C69121" s="2" t="s">
        <v>1436</v>
      </c>
      <c r="D69121" s="2" t="s">
        <v>203</v>
      </c>
      <c r="E69121" s="4" t="s">
        <v>194</v>
      </c>
      <c r="F69121" s="2" t="s">
        <v>46</v>
      </c>
      <c r="G69121" s="2" t="s">
        <v>72</v>
      </c>
      <c r="H69121" s="2" t="s">
        <v>20</v>
      </c>
      <c r="I69121" s="2" t="s">
        <v>15</v>
      </c>
      <c r="J69121" s="2" t="s">
        <v>168</v>
      </c>
      <c r="K69121" s="2">
        <v>2650502</v>
      </c>
      <c r="L69121" s="2" t="s">
        <v>5109</v>
      </c>
      <c r="M69121" s="2" t="str">
        <f>LEFT(Table1[[#This Row],[Latitude]],5)</f>
        <v>33.63</v>
      </c>
      <c r="N69121" s="2" t="str">
        <f>LEFT(Table1[[#This Row],[Longitude]],7)</f>
        <v>-112.09</v>
      </c>
      <c r="O69121" s="6" t="s">
        <v>16800</v>
      </c>
      <c r="P69121" s="6" t="s">
        <v>16801</v>
      </c>
    </row>
    <row r="69122" spans="1:16" x14ac:dyDescent="0.25">
      <c r="A69122" s="1">
        <v>42965</v>
      </c>
      <c r="B69122" s="2" t="s">
        <v>6325</v>
      </c>
      <c r="C69122" s="2" t="s">
        <v>1436</v>
      </c>
      <c r="D69122" s="2"/>
      <c r="E69122" s="4" t="s">
        <v>7703</v>
      </c>
      <c r="F69122" s="2" t="s">
        <v>67</v>
      </c>
      <c r="G69122" s="2" t="s">
        <v>12</v>
      </c>
      <c r="H69122" s="2" t="s">
        <v>20</v>
      </c>
      <c r="I69122" s="2" t="s">
        <v>15</v>
      </c>
      <c r="J69122" s="2" t="s">
        <v>168</v>
      </c>
      <c r="K69122" s="2">
        <v>2625828</v>
      </c>
      <c r="L69122" s="2" t="s">
        <v>7398</v>
      </c>
      <c r="M69122" s="2" t="str">
        <f>LEFT(Table1[[#This Row],[Latitude]],5)</f>
        <v>36.24</v>
      </c>
      <c r="N69122" s="2" t="str">
        <f>LEFT(Table1[[#This Row],[Longitude]],7)</f>
        <v xml:space="preserve"> -86.60</v>
      </c>
      <c r="O69122" s="6" t="s">
        <v>39122</v>
      </c>
      <c r="P69122" s="6" t="s">
        <v>39123</v>
      </c>
    </row>
    <row r="69123" spans="1:16" x14ac:dyDescent="0.25">
      <c r="A69123" s="1">
        <v>42956</v>
      </c>
      <c r="B69123" s="2" t="s">
        <v>401</v>
      </c>
      <c r="C69123" s="2" t="s">
        <v>402</v>
      </c>
      <c r="D69123" s="2" t="s">
        <v>203</v>
      </c>
      <c r="E69123" s="4" t="s">
        <v>194</v>
      </c>
      <c r="F69123" s="2" t="s">
        <v>47</v>
      </c>
      <c r="G69123" s="2" t="s">
        <v>12</v>
      </c>
      <c r="H69123" s="2" t="s">
        <v>20</v>
      </c>
      <c r="I69123" s="2" t="s">
        <v>15</v>
      </c>
      <c r="J69123" s="2" t="s">
        <v>168</v>
      </c>
      <c r="K69123" s="2">
        <v>2600119</v>
      </c>
      <c r="L69123" s="2" t="s">
        <v>2164</v>
      </c>
      <c r="M69123" s="2" t="str">
        <f>LEFT(Table1[[#This Row],[Latitude]],5)</f>
        <v>38.79</v>
      </c>
      <c r="N69123" s="2" t="str">
        <f>LEFT(Table1[[#This Row],[Longitude]],7)</f>
        <v xml:space="preserve"> -94.44</v>
      </c>
      <c r="O69123" s="6" t="s">
        <v>27417</v>
      </c>
      <c r="P69123" s="6" t="s">
        <v>27418</v>
      </c>
    </row>
    <row r="69124" spans="1:16" x14ac:dyDescent="0.25">
      <c r="A69124" s="1">
        <v>42956</v>
      </c>
      <c r="B69124" s="2" t="s">
        <v>401</v>
      </c>
      <c r="C69124" s="2" t="s">
        <v>1436</v>
      </c>
      <c r="D69124" s="2"/>
      <c r="E69124" s="4" t="s">
        <v>197</v>
      </c>
      <c r="F69124" s="2" t="s">
        <v>30</v>
      </c>
      <c r="G69124" s="2" t="s">
        <v>72</v>
      </c>
      <c r="H69124" s="2" t="s">
        <v>20</v>
      </c>
      <c r="I69124" s="2" t="s">
        <v>15</v>
      </c>
      <c r="J69124" s="2" t="s">
        <v>168</v>
      </c>
      <c r="K69124" s="2">
        <v>2634577</v>
      </c>
      <c r="L69124" s="2" t="s">
        <v>186</v>
      </c>
      <c r="M69124" s="2" t="str">
        <f>LEFT(Table1[[#This Row],[Latitude]],5)</f>
        <v>28.66</v>
      </c>
      <c r="N69124" s="2" t="str">
        <f>LEFT(Table1[[#This Row],[Longitude]],7)</f>
        <v xml:space="preserve"> -81.41</v>
      </c>
      <c r="O69124" s="6" t="s">
        <v>25042</v>
      </c>
      <c r="P69124" s="6" t="s">
        <v>25043</v>
      </c>
    </row>
    <row r="69125" spans="1:16" hidden="1" x14ac:dyDescent="0.25">
      <c r="A69125" s="1">
        <v>42919</v>
      </c>
      <c r="B69125" s="2" t="s">
        <v>165</v>
      </c>
      <c r="C69125" s="2" t="s">
        <v>437</v>
      </c>
      <c r="D69125" s="2"/>
      <c r="E69125" s="4" t="s">
        <v>4105</v>
      </c>
      <c r="F69125" s="2" t="s">
        <v>30</v>
      </c>
      <c r="G69125" s="2" t="s">
        <v>12</v>
      </c>
      <c r="H69125" s="2" t="s">
        <v>20</v>
      </c>
      <c r="I69125" s="2" t="s">
        <v>15</v>
      </c>
      <c r="J69125" s="2" t="s">
        <v>168</v>
      </c>
      <c r="K69125" s="2">
        <v>2564875</v>
      </c>
      <c r="L69125" s="2" t="s">
        <v>2890</v>
      </c>
      <c r="M69125" s="2" t="str">
        <f>LEFT(Table1[[#This Row],[Latitude]],5)</f>
        <v>25.48</v>
      </c>
      <c r="N69125" s="2" t="str">
        <f>LEFT(Table1[[#This Row],[Longitude]],7)</f>
        <v xml:space="preserve"> -80.41</v>
      </c>
      <c r="O69125" s="3" t="s">
        <v>15651</v>
      </c>
      <c r="P69125" s="3" t="s">
        <v>15652</v>
      </c>
    </row>
    <row r="69126" spans="1:16" hidden="1" x14ac:dyDescent="0.25">
      <c r="A69126" s="1">
        <v>42928</v>
      </c>
      <c r="B69126" s="2" t="s">
        <v>1297</v>
      </c>
      <c r="C69126" s="2" t="s">
        <v>5472</v>
      </c>
      <c r="D69126" s="2" t="s">
        <v>203</v>
      </c>
      <c r="E69126" s="4" t="s">
        <v>174</v>
      </c>
      <c r="F69126" s="2" t="s">
        <v>37</v>
      </c>
      <c r="G69126" s="2" t="s">
        <v>42</v>
      </c>
      <c r="H69126" s="2" t="s">
        <v>20</v>
      </c>
      <c r="I69126" s="2" t="s">
        <v>15</v>
      </c>
      <c r="J69126" s="2" t="s">
        <v>168</v>
      </c>
      <c r="K69126" s="2">
        <v>2625636</v>
      </c>
      <c r="L69126" s="2" t="s">
        <v>5051</v>
      </c>
      <c r="M69126" s="2" t="str">
        <f>LEFT(Table1[[#This Row],[Latitude]],5)</f>
        <v>37.35</v>
      </c>
      <c r="N69126" s="2" t="str">
        <f>LEFT(Table1[[#This Row],[Longitude]],7)</f>
        <v>-121.95</v>
      </c>
      <c r="O69126" s="3" t="s">
        <v>16760</v>
      </c>
      <c r="P69126" s="3" t="s">
        <v>16761</v>
      </c>
    </row>
    <row r="69127" spans="1:16" x14ac:dyDescent="0.25">
      <c r="A69127" s="1">
        <v>42962</v>
      </c>
      <c r="B69127" s="2" t="s">
        <v>3080</v>
      </c>
      <c r="C69127" s="2" t="s">
        <v>3186</v>
      </c>
      <c r="D69127" s="2" t="s">
        <v>203</v>
      </c>
      <c r="E69127" s="4" t="s">
        <v>177</v>
      </c>
      <c r="F69127" s="2" t="s">
        <v>37</v>
      </c>
      <c r="G69127" s="2" t="s">
        <v>42</v>
      </c>
      <c r="H69127" s="2" t="s">
        <v>20</v>
      </c>
      <c r="I69127" s="2" t="s">
        <v>15</v>
      </c>
      <c r="J69127" s="2" t="s">
        <v>168</v>
      </c>
      <c r="K69127" s="2">
        <v>2633128</v>
      </c>
      <c r="L69127" s="2" t="s">
        <v>7822</v>
      </c>
      <c r="M69127" s="2" t="str">
        <f>LEFT(Table1[[#This Row],[Latitude]],5)</f>
        <v>36.20</v>
      </c>
      <c r="N69127" s="2" t="str">
        <f>LEFT(Table1[[#This Row],[Longitude]],7)</f>
        <v>-121.01</v>
      </c>
      <c r="O69127" s="6" t="s">
        <v>39124</v>
      </c>
      <c r="P69127" s="6" t="s">
        <v>39125</v>
      </c>
    </row>
    <row r="69128" spans="1:16" x14ac:dyDescent="0.25">
      <c r="A69128" s="1">
        <v>42977</v>
      </c>
      <c r="B69128" s="2" t="s">
        <v>189</v>
      </c>
      <c r="C69128" s="2" t="s">
        <v>2078</v>
      </c>
      <c r="D69128" s="2"/>
      <c r="E69128" s="4" t="s">
        <v>216</v>
      </c>
      <c r="F69128" s="2" t="s">
        <v>37</v>
      </c>
      <c r="G69128" s="2" t="s">
        <v>12</v>
      </c>
      <c r="H69128" s="2" t="s">
        <v>20</v>
      </c>
      <c r="I69128" s="2" t="s">
        <v>15</v>
      </c>
      <c r="J69128" s="2" t="s">
        <v>168</v>
      </c>
      <c r="K69128" s="2">
        <v>2654363</v>
      </c>
      <c r="L69128" s="2" t="s">
        <v>2444</v>
      </c>
      <c r="M69128" s="2" t="str">
        <f>LEFT(Table1[[#This Row],[Latitude]],5)</f>
        <v>34.13</v>
      </c>
      <c r="N69128" s="2" t="str">
        <f>LEFT(Table1[[#This Row],[Longitude]],7)</f>
        <v>-118.24</v>
      </c>
      <c r="O69128" s="6" t="s">
        <v>28081</v>
      </c>
      <c r="P69128" s="6" t="s">
        <v>28082</v>
      </c>
    </row>
    <row r="69129" spans="1:16" x14ac:dyDescent="0.25">
      <c r="A69129" s="1">
        <v>42965</v>
      </c>
      <c r="B69129" s="2" t="s">
        <v>401</v>
      </c>
      <c r="C69129" s="2" t="s">
        <v>821</v>
      </c>
      <c r="D69129" s="2"/>
      <c r="E69129" s="4" t="s">
        <v>2827</v>
      </c>
      <c r="F69129" s="2" t="s">
        <v>19</v>
      </c>
      <c r="G69129" s="2" t="s">
        <v>12</v>
      </c>
      <c r="H69129" s="2" t="s">
        <v>20</v>
      </c>
      <c r="I69129" s="2" t="s">
        <v>15</v>
      </c>
      <c r="J69129" s="2" t="s">
        <v>168</v>
      </c>
      <c r="K69129" s="2">
        <v>2625996</v>
      </c>
      <c r="L69129" s="2" t="s">
        <v>1503</v>
      </c>
      <c r="M69129" s="2" t="str">
        <f>LEFT(Table1[[#This Row],[Latitude]],5)</f>
        <v>41.76</v>
      </c>
      <c r="N69129" s="2" t="str">
        <f>LEFT(Table1[[#This Row],[Longitude]],7)</f>
        <v xml:space="preserve"> -87.56</v>
      </c>
      <c r="O69129" s="6" t="s">
        <v>21127</v>
      </c>
      <c r="P69129" s="6" t="s">
        <v>21128</v>
      </c>
    </row>
    <row r="69130" spans="1:16" x14ac:dyDescent="0.25">
      <c r="A69130" s="1">
        <v>42964</v>
      </c>
      <c r="B69130" s="2" t="s">
        <v>189</v>
      </c>
      <c r="C69130" s="2" t="s">
        <v>2078</v>
      </c>
      <c r="D69130" s="2"/>
      <c r="E69130" s="4" t="s">
        <v>272</v>
      </c>
      <c r="F69130" s="2" t="s">
        <v>88</v>
      </c>
      <c r="G69130" s="2" t="s">
        <v>12</v>
      </c>
      <c r="H69130" s="2" t="s">
        <v>20</v>
      </c>
      <c r="I69130" s="2" t="s">
        <v>15</v>
      </c>
      <c r="J69130" s="2" t="s">
        <v>168</v>
      </c>
      <c r="K69130" s="2">
        <v>2633954</v>
      </c>
      <c r="L69130" s="2" t="s">
        <v>2015</v>
      </c>
      <c r="M69130" s="2" t="str">
        <f>LEFT(Table1[[#This Row],[Latitude]],5)</f>
        <v>41.18</v>
      </c>
      <c r="N69130" s="2" t="str">
        <f>LEFT(Table1[[#This Row],[Longitude]],7)</f>
        <v xml:space="preserve"> -73.20</v>
      </c>
      <c r="O69130" s="6" t="s">
        <v>18888</v>
      </c>
      <c r="P69130" s="6" t="s">
        <v>18889</v>
      </c>
    </row>
    <row r="69131" spans="1:16" x14ac:dyDescent="0.25">
      <c r="A69131" s="1">
        <v>42964</v>
      </c>
      <c r="B69131" s="2" t="s">
        <v>401</v>
      </c>
      <c r="C69131" s="2" t="s">
        <v>1436</v>
      </c>
      <c r="D69131" s="2"/>
      <c r="E69131" s="4" t="s">
        <v>197</v>
      </c>
      <c r="F69131" s="2" t="s">
        <v>44</v>
      </c>
      <c r="G69131" s="2" t="s">
        <v>12</v>
      </c>
      <c r="H69131" s="2" t="s">
        <v>20</v>
      </c>
      <c r="I69131" s="2" t="s">
        <v>15</v>
      </c>
      <c r="J69131" s="2" t="s">
        <v>168</v>
      </c>
      <c r="K69131" s="2">
        <v>2633005</v>
      </c>
      <c r="L69131" s="2" t="s">
        <v>8901</v>
      </c>
      <c r="M69131" s="2" t="str">
        <f>LEFT(Table1[[#This Row],[Latitude]],5)</f>
        <v>39.73</v>
      </c>
      <c r="N69131" s="2" t="str">
        <f>LEFT(Table1[[#This Row],[Longitude]],7)</f>
        <v xml:space="preserve"> -84.08</v>
      </c>
      <c r="O69131" s="6" t="s">
        <v>33579</v>
      </c>
      <c r="P69131" s="6" t="s">
        <v>33580</v>
      </c>
    </row>
    <row r="69132" spans="1:16" x14ac:dyDescent="0.25">
      <c r="A69132" s="1">
        <v>42967</v>
      </c>
      <c r="B69132" s="2" t="s">
        <v>401</v>
      </c>
      <c r="C69132" s="2" t="s">
        <v>402</v>
      </c>
      <c r="D69132" s="2"/>
      <c r="E69132" s="4" t="s">
        <v>357</v>
      </c>
      <c r="F69132" s="2" t="s">
        <v>22</v>
      </c>
      <c r="G69132" s="2" t="s">
        <v>12</v>
      </c>
      <c r="H69132" s="2" t="s">
        <v>14</v>
      </c>
      <c r="I69132" s="2" t="s">
        <v>15</v>
      </c>
      <c r="J69132" s="2" t="s">
        <v>168</v>
      </c>
      <c r="K69132" s="2">
        <v>2647547</v>
      </c>
      <c r="L69132" s="2" t="s">
        <v>10143</v>
      </c>
      <c r="M69132" s="2" t="str">
        <f>LEFT(Table1[[#This Row],[Latitude]],5)</f>
        <v>42.99</v>
      </c>
      <c r="N69132" s="2" t="str">
        <f>LEFT(Table1[[#This Row],[Longitude]],7)</f>
        <v xml:space="preserve"> -87.99</v>
      </c>
      <c r="O69132" s="6" t="s">
        <v>31687</v>
      </c>
      <c r="P69132" s="6" t="s">
        <v>31688</v>
      </c>
    </row>
    <row r="69133" spans="1:16" x14ac:dyDescent="0.25">
      <c r="A69133" s="1">
        <v>42971</v>
      </c>
      <c r="B69133" s="2" t="s">
        <v>165</v>
      </c>
      <c r="C69133" s="2" t="s">
        <v>437</v>
      </c>
      <c r="D69133" s="2"/>
      <c r="E69133" s="4" t="s">
        <v>174</v>
      </c>
      <c r="F69133" s="2" t="s">
        <v>26</v>
      </c>
      <c r="G69133" s="2" t="s">
        <v>12</v>
      </c>
      <c r="H69133" s="2" t="s">
        <v>14</v>
      </c>
      <c r="I69133" s="2" t="s">
        <v>15</v>
      </c>
      <c r="J69133" s="2" t="s">
        <v>168</v>
      </c>
      <c r="K69133" s="2">
        <v>2650142</v>
      </c>
      <c r="L69133" s="2" t="s">
        <v>7511</v>
      </c>
      <c r="M69133" s="2" t="str">
        <f>LEFT(Table1[[#This Row],[Latitude]],5)</f>
        <v>40.73</v>
      </c>
      <c r="N69133" s="2" t="str">
        <f>LEFT(Table1[[#This Row],[Longitude]],7)</f>
        <v xml:space="preserve"> -73.82</v>
      </c>
      <c r="O69133" s="6" t="s">
        <v>18500</v>
      </c>
      <c r="P69133" s="6" t="s">
        <v>18501</v>
      </c>
    </row>
    <row r="69134" spans="1:16" x14ac:dyDescent="0.25">
      <c r="A69134" s="1">
        <v>42949</v>
      </c>
      <c r="B69134" s="2" t="s">
        <v>4610</v>
      </c>
      <c r="C69134" s="2" t="s">
        <v>269</v>
      </c>
      <c r="D69134" s="2" t="s">
        <v>203</v>
      </c>
      <c r="E69134" s="4" t="s">
        <v>225</v>
      </c>
      <c r="F69134" s="2" t="s">
        <v>26</v>
      </c>
      <c r="G69134" s="2" t="s">
        <v>12</v>
      </c>
      <c r="H69134" s="2" t="s">
        <v>20</v>
      </c>
      <c r="I69134" s="2" t="s">
        <v>15</v>
      </c>
      <c r="J69134" s="2" t="s">
        <v>168</v>
      </c>
      <c r="K69134" s="2">
        <v>2592496</v>
      </c>
      <c r="L69134" s="2" t="s">
        <v>8402</v>
      </c>
      <c r="M69134" s="2" t="str">
        <f>LEFT(Table1[[#This Row],[Latitude]],5)</f>
        <v>42.91</v>
      </c>
      <c r="N69134" s="2" t="str">
        <f>LEFT(Table1[[#This Row],[Longitude]],7)</f>
        <v xml:space="preserve"> -78.87</v>
      </c>
      <c r="O69134" s="6" t="s">
        <v>39126</v>
      </c>
      <c r="P69134" s="6" t="s">
        <v>39127</v>
      </c>
    </row>
    <row r="69135" spans="1:16" x14ac:dyDescent="0.25">
      <c r="A69135" s="1">
        <v>42964</v>
      </c>
      <c r="B69135" s="2" t="s">
        <v>401</v>
      </c>
      <c r="C69135" s="2" t="s">
        <v>4479</v>
      </c>
      <c r="D69135" s="2"/>
      <c r="E69135" s="4" t="s">
        <v>197</v>
      </c>
      <c r="F69135" s="2" t="s">
        <v>22</v>
      </c>
      <c r="G69135" s="2" t="s">
        <v>42</v>
      </c>
      <c r="H69135" s="2" t="s">
        <v>14</v>
      </c>
      <c r="I69135" s="2" t="s">
        <v>15</v>
      </c>
      <c r="J69135" s="2" t="s">
        <v>168</v>
      </c>
      <c r="K69135" s="2">
        <v>2634448</v>
      </c>
      <c r="L69135" s="2" t="s">
        <v>11155</v>
      </c>
      <c r="M69135" s="2" t="str">
        <f>LEFT(Table1[[#This Row],[Latitude]],5)</f>
        <v>43.61</v>
      </c>
      <c r="N69135" s="2" t="str">
        <f>LEFT(Table1[[#This Row],[Longitude]],7)</f>
        <v xml:space="preserve"> -88.27</v>
      </c>
      <c r="O69135" s="6" t="s">
        <v>38794</v>
      </c>
      <c r="P69135" s="6" t="s">
        <v>38795</v>
      </c>
    </row>
    <row r="69136" spans="1:16" x14ac:dyDescent="0.25">
      <c r="A69136" s="1">
        <v>42964</v>
      </c>
      <c r="B69136" s="2" t="s">
        <v>2931</v>
      </c>
      <c r="C69136" s="2" t="s">
        <v>508</v>
      </c>
      <c r="D69136" s="2"/>
      <c r="E69136" s="4" t="s">
        <v>1980</v>
      </c>
      <c r="F69136" s="2" t="s">
        <v>48</v>
      </c>
      <c r="G69136" s="2" t="s">
        <v>12</v>
      </c>
      <c r="H69136" s="2" t="s">
        <v>14</v>
      </c>
      <c r="I69136" s="2" t="s">
        <v>15</v>
      </c>
      <c r="J69136" s="2" t="s">
        <v>168</v>
      </c>
      <c r="K69136" s="2">
        <v>2632259</v>
      </c>
      <c r="L69136" s="2" t="s">
        <v>2585</v>
      </c>
      <c r="M69136" s="2" t="str">
        <f>LEFT(Table1[[#This Row],[Latitude]],5)</f>
        <v>29.46</v>
      </c>
      <c r="N69136" s="2" t="str">
        <f>LEFT(Table1[[#This Row],[Longitude]],7)</f>
        <v xml:space="preserve"> -98.67</v>
      </c>
      <c r="O69136" s="6" t="s">
        <v>24502</v>
      </c>
      <c r="P69136" s="6" t="s">
        <v>24503</v>
      </c>
    </row>
    <row r="69137" spans="1:16" x14ac:dyDescent="0.25">
      <c r="A69137" s="1">
        <v>42971</v>
      </c>
      <c r="B69137" s="2" t="s">
        <v>165</v>
      </c>
      <c r="C69137" s="2" t="s">
        <v>437</v>
      </c>
      <c r="D69137" s="2" t="s">
        <v>203</v>
      </c>
      <c r="E69137" s="4" t="s">
        <v>480</v>
      </c>
      <c r="F69137" s="2" t="s">
        <v>40</v>
      </c>
      <c r="G69137" s="2" t="s">
        <v>42</v>
      </c>
      <c r="H69137" s="2" t="s">
        <v>20</v>
      </c>
      <c r="I69137" s="2" t="s">
        <v>15</v>
      </c>
      <c r="J69137" s="2" t="s">
        <v>168</v>
      </c>
      <c r="K69137" s="2">
        <v>2649820</v>
      </c>
      <c r="L69137" s="2" t="s">
        <v>7818</v>
      </c>
      <c r="M69137" s="2" t="str">
        <f>LEFT(Table1[[#This Row],[Latitude]],5)</f>
        <v>38.31</v>
      </c>
      <c r="N69137" s="2" t="str">
        <f>LEFT(Table1[[#This Row],[Longitude]],7)</f>
        <v xml:space="preserve"> -75.21</v>
      </c>
      <c r="O69137" s="6" t="s">
        <v>24148</v>
      </c>
      <c r="P69137" s="6" t="s">
        <v>24149</v>
      </c>
    </row>
    <row r="69138" spans="1:16" hidden="1" x14ac:dyDescent="0.25">
      <c r="A69138" s="1">
        <v>42936</v>
      </c>
      <c r="B69138" s="2" t="s">
        <v>401</v>
      </c>
      <c r="C69138" s="2" t="s">
        <v>821</v>
      </c>
      <c r="D69138" s="2" t="s">
        <v>203</v>
      </c>
      <c r="E69138" s="4" t="s">
        <v>194</v>
      </c>
      <c r="F69138" s="2" t="s">
        <v>37</v>
      </c>
      <c r="G69138" s="2" t="s">
        <v>12</v>
      </c>
      <c r="H69138" s="2" t="s">
        <v>31</v>
      </c>
      <c r="I69138" s="2" t="s">
        <v>15</v>
      </c>
      <c r="J69138" s="2" t="s">
        <v>168</v>
      </c>
      <c r="K69138" s="2">
        <v>2580894</v>
      </c>
      <c r="L69138" s="2" t="s">
        <v>2476</v>
      </c>
      <c r="M69138" s="2" t="str">
        <f>LEFT(Table1[[#This Row],[Latitude]],5)</f>
        <v>34.20</v>
      </c>
      <c r="N69138" s="2" t="str">
        <f>LEFT(Table1[[#This Row],[Longitude]],7)</f>
        <v>-118.32</v>
      </c>
      <c r="O69138" s="3" t="s">
        <v>15503</v>
      </c>
      <c r="P69138" s="3" t="s">
        <v>15504</v>
      </c>
    </row>
    <row r="69139" spans="1:16" x14ac:dyDescent="0.25">
      <c r="A69139" s="1">
        <v>42968</v>
      </c>
      <c r="B69139" s="2" t="s">
        <v>401</v>
      </c>
      <c r="C69139" s="2" t="s">
        <v>402</v>
      </c>
      <c r="D69139" s="2" t="s">
        <v>203</v>
      </c>
      <c r="E69139" s="4" t="s">
        <v>194</v>
      </c>
      <c r="F69139" s="2" t="s">
        <v>11</v>
      </c>
      <c r="G69139" s="2" t="s">
        <v>42</v>
      </c>
      <c r="H69139" s="2" t="s">
        <v>31</v>
      </c>
      <c r="I69139" s="2" t="s">
        <v>15</v>
      </c>
      <c r="J69139" s="2" t="s">
        <v>168</v>
      </c>
      <c r="K69139" s="2">
        <v>2647528</v>
      </c>
      <c r="L69139" s="2" t="s">
        <v>6398</v>
      </c>
      <c r="M69139" s="2" t="str">
        <f>LEFT(Table1[[#This Row],[Latitude]],5)</f>
        <v>35.11</v>
      </c>
      <c r="N69139" s="2" t="str">
        <f>LEFT(Table1[[#This Row],[Longitude]],7)</f>
        <v xml:space="preserve"> -80.71</v>
      </c>
      <c r="O69139" s="6" t="s">
        <v>27047</v>
      </c>
      <c r="P69139" s="6" t="s">
        <v>27048</v>
      </c>
    </row>
    <row r="69140" spans="1:16" x14ac:dyDescent="0.25">
      <c r="A69140" s="1">
        <v>42965</v>
      </c>
      <c r="B69140" s="2" t="s">
        <v>172</v>
      </c>
      <c r="C69140" s="2" t="s">
        <v>814</v>
      </c>
      <c r="D69140" s="2"/>
      <c r="E69140" s="4" t="s">
        <v>337</v>
      </c>
      <c r="F69140" s="2" t="s">
        <v>78</v>
      </c>
      <c r="G69140" s="2" t="s">
        <v>12</v>
      </c>
      <c r="H69140" s="2" t="s">
        <v>31</v>
      </c>
      <c r="I69140" s="2" t="s">
        <v>15</v>
      </c>
      <c r="J69140" s="2" t="s">
        <v>168</v>
      </c>
      <c r="K69140" s="2">
        <v>2624486</v>
      </c>
      <c r="L69140" s="2" t="s">
        <v>11848</v>
      </c>
      <c r="M69140" s="2" t="str">
        <f>LEFT(Table1[[#This Row],[Latitude]],5)</f>
        <v>41.00</v>
      </c>
      <c r="N69140" s="2" t="str">
        <f>LEFT(Table1[[#This Row],[Longitude]],7)</f>
        <v xml:space="preserve"> -85.03</v>
      </c>
      <c r="O69140" s="6" t="s">
        <v>35038</v>
      </c>
      <c r="P69140" s="6" t="s">
        <v>35039</v>
      </c>
    </row>
    <row r="69141" spans="1:16" x14ac:dyDescent="0.25">
      <c r="A69141" s="1">
        <v>42977</v>
      </c>
      <c r="B69141" s="2" t="s">
        <v>3080</v>
      </c>
      <c r="C69141" s="2" t="s">
        <v>3814</v>
      </c>
      <c r="D69141" s="2"/>
      <c r="E69141" s="4" t="s">
        <v>2708</v>
      </c>
      <c r="F69141" s="2" t="s">
        <v>37</v>
      </c>
      <c r="G69141" s="2" t="s">
        <v>42</v>
      </c>
      <c r="H69141" s="2" t="s">
        <v>33</v>
      </c>
      <c r="I69141" s="2" t="s">
        <v>15</v>
      </c>
      <c r="J69141" s="2" t="s">
        <v>168</v>
      </c>
      <c r="K69141" s="2">
        <v>2654409</v>
      </c>
      <c r="L69141" s="2" t="s">
        <v>3742</v>
      </c>
      <c r="M69141" s="2" t="str">
        <f>LEFT(Table1[[#This Row],[Latitude]],5)</f>
        <v>34.22</v>
      </c>
      <c r="N69141" s="2" t="str">
        <f>LEFT(Table1[[#This Row],[Longitude]],7)</f>
        <v>-119.07</v>
      </c>
      <c r="O69141" s="6" t="s">
        <v>17628</v>
      </c>
      <c r="P69141" s="6" t="s">
        <v>17629</v>
      </c>
    </row>
    <row r="69142" spans="1:16" x14ac:dyDescent="0.25">
      <c r="A69142" s="1">
        <v>42968</v>
      </c>
      <c r="B69142" s="2" t="s">
        <v>401</v>
      </c>
      <c r="C69142" s="2" t="s">
        <v>7588</v>
      </c>
      <c r="D69142" s="2" t="s">
        <v>203</v>
      </c>
      <c r="E69142" s="4" t="s">
        <v>357</v>
      </c>
      <c r="F69142" s="2" t="s">
        <v>59</v>
      </c>
      <c r="G69142" s="2" t="s">
        <v>42</v>
      </c>
      <c r="H69142" s="2" t="s">
        <v>20</v>
      </c>
      <c r="I69142" s="2" t="s">
        <v>15</v>
      </c>
      <c r="J69142" s="2" t="s">
        <v>168</v>
      </c>
      <c r="K69142" s="2">
        <v>2646525</v>
      </c>
      <c r="L69142" s="2" t="s">
        <v>1054</v>
      </c>
      <c r="M69142" s="2" t="str">
        <f>LEFT(Table1[[#This Row],[Latitude]],5)</f>
        <v>33.66</v>
      </c>
      <c r="N69142" s="2" t="str">
        <f>LEFT(Table1[[#This Row],[Longitude]],7)</f>
        <v xml:space="preserve"> -84.38</v>
      </c>
      <c r="O69142" s="6" t="s">
        <v>15073</v>
      </c>
      <c r="P69142" s="6" t="s">
        <v>15074</v>
      </c>
    </row>
    <row r="69143" spans="1:16" x14ac:dyDescent="0.25">
      <c r="A69143" s="1">
        <v>42970</v>
      </c>
      <c r="B69143" s="2" t="s">
        <v>3080</v>
      </c>
      <c r="C69143" s="2" t="s">
        <v>3186</v>
      </c>
      <c r="D69143" s="2"/>
      <c r="E69143" s="4" t="s">
        <v>233</v>
      </c>
      <c r="F69143" s="2" t="s">
        <v>32</v>
      </c>
      <c r="G69143" s="2" t="s">
        <v>12</v>
      </c>
      <c r="H69143" s="2" t="s">
        <v>20</v>
      </c>
      <c r="I69143" s="2" t="s">
        <v>15</v>
      </c>
      <c r="J69143" s="2" t="s">
        <v>168</v>
      </c>
      <c r="K69143" s="2">
        <v>2643013</v>
      </c>
      <c r="L69143" s="2" t="s">
        <v>8628</v>
      </c>
      <c r="M69143" s="2" t="str">
        <f>LEFT(Table1[[#This Row],[Latitude]],5)</f>
        <v>44.99</v>
      </c>
      <c r="N69143" s="2" t="str">
        <f>LEFT(Table1[[#This Row],[Longitude]],7)</f>
        <v xml:space="preserve"> -93.24</v>
      </c>
      <c r="O69143" s="6" t="s">
        <v>37094</v>
      </c>
      <c r="P69143" s="6" t="s">
        <v>37095</v>
      </c>
    </row>
    <row r="69144" spans="1:16" x14ac:dyDescent="0.25">
      <c r="A69144" s="1">
        <v>42965</v>
      </c>
      <c r="B69144" s="2" t="s">
        <v>1297</v>
      </c>
      <c r="C69144" s="2" t="s">
        <v>5472</v>
      </c>
      <c r="D69144" s="2" t="s">
        <v>203</v>
      </c>
      <c r="E69144" s="4" t="s">
        <v>174</v>
      </c>
      <c r="F69144" s="2" t="s">
        <v>26</v>
      </c>
      <c r="G69144" s="2" t="s">
        <v>12</v>
      </c>
      <c r="H69144" s="2" t="s">
        <v>20</v>
      </c>
      <c r="I69144" s="2" t="s">
        <v>15</v>
      </c>
      <c r="J69144" s="2" t="s">
        <v>168</v>
      </c>
      <c r="K69144" s="2">
        <v>2625964</v>
      </c>
      <c r="L69144" s="2" t="s">
        <v>3190</v>
      </c>
      <c r="M69144" s="2" t="str">
        <f>LEFT(Table1[[#This Row],[Latitude]],5)</f>
        <v>40.72</v>
      </c>
      <c r="N69144" s="2" t="str">
        <f>LEFT(Table1[[#This Row],[Longitude]],7)</f>
        <v xml:space="preserve"> -73.99</v>
      </c>
      <c r="O69144" s="6" t="s">
        <v>20414</v>
      </c>
      <c r="P69144" s="6" t="s">
        <v>20415</v>
      </c>
    </row>
    <row r="69145" spans="1:16" x14ac:dyDescent="0.25">
      <c r="A69145" s="1">
        <v>42972</v>
      </c>
      <c r="B69145" s="2" t="s">
        <v>165</v>
      </c>
      <c r="C69145" s="2" t="s">
        <v>1361</v>
      </c>
      <c r="D69145" s="2"/>
      <c r="E69145" s="4" t="s">
        <v>214</v>
      </c>
      <c r="F69145" s="2" t="s">
        <v>48</v>
      </c>
      <c r="G69145" s="2" t="s">
        <v>42</v>
      </c>
      <c r="H69145" s="2" t="s">
        <v>20</v>
      </c>
      <c r="I69145" s="2" t="s">
        <v>15</v>
      </c>
      <c r="J69145" s="2" t="s">
        <v>168</v>
      </c>
      <c r="K69145" s="2">
        <v>2652668</v>
      </c>
      <c r="L69145" s="2" t="s">
        <v>3862</v>
      </c>
      <c r="M69145" s="2" t="str">
        <f>LEFT(Table1[[#This Row],[Latitude]],5)</f>
        <v>30.58</v>
      </c>
      <c r="N69145" s="2" t="str">
        <f>LEFT(Table1[[#This Row],[Longitude]],7)</f>
        <v xml:space="preserve"> -98.20</v>
      </c>
      <c r="O69145" s="6" t="s">
        <v>17958</v>
      </c>
      <c r="P69145" s="6" t="s">
        <v>17959</v>
      </c>
    </row>
    <row r="69146" spans="1:16" x14ac:dyDescent="0.25">
      <c r="A69146" s="1">
        <v>42956</v>
      </c>
      <c r="B69146" s="2" t="s">
        <v>1297</v>
      </c>
      <c r="C69146" s="2" t="s">
        <v>5472</v>
      </c>
      <c r="D69146" s="2" t="s">
        <v>203</v>
      </c>
      <c r="E69146" s="4" t="s">
        <v>236</v>
      </c>
      <c r="F69146" s="2" t="s">
        <v>59</v>
      </c>
      <c r="G69146" s="2" t="s">
        <v>42</v>
      </c>
      <c r="H69146" s="2" t="s">
        <v>20</v>
      </c>
      <c r="I69146" s="2" t="s">
        <v>15</v>
      </c>
      <c r="J69146" s="2" t="s">
        <v>168</v>
      </c>
      <c r="K69146" s="2">
        <v>2627333</v>
      </c>
      <c r="L69146" s="2" t="s">
        <v>5726</v>
      </c>
      <c r="M69146" s="2" t="str">
        <f>LEFT(Table1[[#This Row],[Latitude]],5)</f>
        <v>33.80</v>
      </c>
      <c r="N69146" s="2" t="str">
        <f>LEFT(Table1[[#This Row],[Longitude]],7)</f>
        <v xml:space="preserve"> -84.23</v>
      </c>
      <c r="O69146" s="6" t="s">
        <v>25808</v>
      </c>
      <c r="P69146" s="6" t="s">
        <v>25809</v>
      </c>
    </row>
    <row r="69147" spans="1:16" x14ac:dyDescent="0.25">
      <c r="A69147" s="1">
        <v>42971</v>
      </c>
      <c r="B69147" s="2" t="s">
        <v>401</v>
      </c>
      <c r="C69147" s="2" t="s">
        <v>402</v>
      </c>
      <c r="D69147" s="2" t="s">
        <v>203</v>
      </c>
      <c r="E69147" s="4" t="s">
        <v>261</v>
      </c>
      <c r="F69147" s="2" t="s">
        <v>40</v>
      </c>
      <c r="G69147" s="2" t="s">
        <v>12</v>
      </c>
      <c r="H69147" s="2" t="s">
        <v>20</v>
      </c>
      <c r="I69147" s="2" t="s">
        <v>15</v>
      </c>
      <c r="J69147" s="2" t="s">
        <v>168</v>
      </c>
      <c r="K69147" s="2">
        <v>2649687</v>
      </c>
      <c r="L69147" s="2" t="s">
        <v>3803</v>
      </c>
      <c r="M69147" s="2" t="str">
        <f>LEFT(Table1[[#This Row],[Latitude]],5)</f>
        <v>39.12</v>
      </c>
      <c r="N69147" s="2" t="str">
        <f>LEFT(Table1[[#This Row],[Longitude]],7)</f>
        <v xml:space="preserve"> -76.67</v>
      </c>
      <c r="O69147" s="6" t="s">
        <v>25324</v>
      </c>
      <c r="P69147" s="6" t="s">
        <v>25325</v>
      </c>
    </row>
    <row r="69148" spans="1:16" x14ac:dyDescent="0.25">
      <c r="A69148" s="1">
        <v>42964</v>
      </c>
      <c r="B69148" s="2" t="s">
        <v>165</v>
      </c>
      <c r="C69148" s="2" t="s">
        <v>1361</v>
      </c>
      <c r="D69148" s="2"/>
      <c r="E69148" s="4" t="s">
        <v>185</v>
      </c>
      <c r="F69148" s="2" t="s">
        <v>37</v>
      </c>
      <c r="G69148" s="2" t="s">
        <v>56</v>
      </c>
      <c r="H69148" s="2" t="s">
        <v>20</v>
      </c>
      <c r="I69148" s="2" t="s">
        <v>15</v>
      </c>
      <c r="J69148" s="2" t="s">
        <v>168</v>
      </c>
      <c r="K69148" s="2">
        <v>2635626</v>
      </c>
      <c r="L69148" s="2" t="s">
        <v>3091</v>
      </c>
      <c r="M69148" s="2" t="str">
        <f>LEFT(Table1[[#This Row],[Latitude]],5)</f>
        <v>34.21</v>
      </c>
      <c r="N69148" s="2" t="str">
        <f>LEFT(Table1[[#This Row],[Longitude]],7)</f>
        <v>-118.88</v>
      </c>
      <c r="O69148" s="6" t="s">
        <v>31531</v>
      </c>
      <c r="P69148" s="6" t="s">
        <v>31532</v>
      </c>
    </row>
    <row r="69149" spans="1:16" hidden="1" x14ac:dyDescent="0.25">
      <c r="A69149" s="1">
        <v>42915</v>
      </c>
      <c r="B69149" s="2" t="s">
        <v>172</v>
      </c>
      <c r="C69149" s="2" t="s">
        <v>602</v>
      </c>
      <c r="D69149" s="2"/>
      <c r="E69149" s="4" t="s">
        <v>1294</v>
      </c>
      <c r="F69149" s="2" t="s">
        <v>26</v>
      </c>
      <c r="G69149" s="2" t="s">
        <v>56</v>
      </c>
      <c r="H69149" s="2" t="s">
        <v>20</v>
      </c>
      <c r="I69149" s="2" t="s">
        <v>15</v>
      </c>
      <c r="J69149" s="2" t="s">
        <v>168</v>
      </c>
      <c r="K69149" s="2">
        <v>2561902</v>
      </c>
      <c r="L69149" s="2" t="s">
        <v>4285</v>
      </c>
      <c r="M69149" s="2" t="str">
        <f>LEFT(Table1[[#This Row],[Latitude]],5)</f>
        <v>40.63</v>
      </c>
      <c r="N69149" s="2" t="str">
        <f>LEFT(Table1[[#This Row],[Longitude]],7)</f>
        <v xml:space="preserve"> -73.66</v>
      </c>
      <c r="O69149" s="3" t="s">
        <v>17440</v>
      </c>
      <c r="P69149" s="3" t="s">
        <v>17441</v>
      </c>
    </row>
    <row r="69150" spans="1:16" hidden="1" x14ac:dyDescent="0.25">
      <c r="A69150" s="1">
        <v>42935</v>
      </c>
      <c r="B69150" s="2" t="s">
        <v>172</v>
      </c>
      <c r="C69150" s="2" t="s">
        <v>253</v>
      </c>
      <c r="D69150" s="2" t="s">
        <v>203</v>
      </c>
      <c r="E69150" s="4" t="s">
        <v>996</v>
      </c>
      <c r="F69150" s="2" t="s">
        <v>59</v>
      </c>
      <c r="G69150" s="2" t="s">
        <v>56</v>
      </c>
      <c r="H69150" s="2" t="s">
        <v>20</v>
      </c>
      <c r="I69150" s="2" t="s">
        <v>15</v>
      </c>
      <c r="J69150" s="2" t="s">
        <v>168</v>
      </c>
      <c r="K69150" s="2">
        <v>2612515</v>
      </c>
      <c r="L69150" s="2" t="s">
        <v>3354</v>
      </c>
      <c r="M69150" s="2" t="str">
        <f>LEFT(Table1[[#This Row],[Latitude]],5)</f>
        <v>33.87</v>
      </c>
      <c r="N69150" s="2" t="str">
        <f>LEFT(Table1[[#This Row],[Longitude]],7)</f>
        <v xml:space="preserve"> -84.33</v>
      </c>
      <c r="O69150" s="3" t="s">
        <v>21779</v>
      </c>
      <c r="P69150" s="3" t="s">
        <v>21780</v>
      </c>
    </row>
    <row r="69151" spans="1:16" x14ac:dyDescent="0.25">
      <c r="A69151" s="1">
        <v>42951</v>
      </c>
      <c r="B69151" s="2" t="s">
        <v>3080</v>
      </c>
      <c r="C69151" s="2" t="s">
        <v>3814</v>
      </c>
      <c r="D69151" s="2" t="s">
        <v>203</v>
      </c>
      <c r="E69151" s="4" t="s">
        <v>236</v>
      </c>
      <c r="F69151" s="2" t="s">
        <v>46</v>
      </c>
      <c r="G69151" s="2" t="s">
        <v>42</v>
      </c>
      <c r="H69151" s="2" t="s">
        <v>20</v>
      </c>
      <c r="I69151" s="2" t="s">
        <v>15</v>
      </c>
      <c r="J69151" s="2" t="s">
        <v>168</v>
      </c>
      <c r="K69151" s="2">
        <v>2595569</v>
      </c>
      <c r="L69151" s="2" t="s">
        <v>8113</v>
      </c>
      <c r="M69151" s="2" t="str">
        <f>LEFT(Table1[[#This Row],[Latitude]],5)</f>
        <v>33.37</v>
      </c>
      <c r="N69151" s="2" t="str">
        <f>LEFT(Table1[[#This Row],[Longitude]],7)</f>
        <v>-111.63</v>
      </c>
      <c r="O69151" s="6" t="s">
        <v>30113</v>
      </c>
      <c r="P69151" s="6" t="s">
        <v>30114</v>
      </c>
    </row>
    <row r="69152" spans="1:16" x14ac:dyDescent="0.25">
      <c r="A69152" s="1">
        <v>42958</v>
      </c>
      <c r="B69152" s="2" t="s">
        <v>172</v>
      </c>
      <c r="C69152" s="2" t="s">
        <v>253</v>
      </c>
      <c r="D69152" s="2"/>
      <c r="E69152" s="4" t="s">
        <v>2635</v>
      </c>
      <c r="F69152" s="2" t="s">
        <v>59</v>
      </c>
      <c r="G69152" s="2" t="s">
        <v>12</v>
      </c>
      <c r="H69152" s="2" t="s">
        <v>20</v>
      </c>
      <c r="I69152" s="2" t="s">
        <v>15</v>
      </c>
      <c r="J69152" s="2" t="s">
        <v>168</v>
      </c>
      <c r="K69152" s="2">
        <v>2633414</v>
      </c>
      <c r="L69152" s="2" t="s">
        <v>4370</v>
      </c>
      <c r="M69152" s="2" t="str">
        <f>LEFT(Table1[[#This Row],[Latitude]],5)</f>
        <v>33.83</v>
      </c>
      <c r="N69152" s="2" t="str">
        <f>LEFT(Table1[[#This Row],[Longitude]],7)</f>
        <v xml:space="preserve"> -84.62</v>
      </c>
      <c r="O69152" s="6" t="s">
        <v>21293</v>
      </c>
      <c r="P69152" s="6" t="s">
        <v>21294</v>
      </c>
    </row>
    <row r="69153" spans="1:16" x14ac:dyDescent="0.25">
      <c r="A69153" s="1">
        <v>42972</v>
      </c>
      <c r="B69153" s="2" t="s">
        <v>401</v>
      </c>
      <c r="C69153" s="2" t="s">
        <v>402</v>
      </c>
      <c r="D69153" s="2"/>
      <c r="E69153" s="4" t="s">
        <v>194</v>
      </c>
      <c r="F69153" s="2" t="s">
        <v>11</v>
      </c>
      <c r="G69153" s="2" t="s">
        <v>12</v>
      </c>
      <c r="H69153" s="2" t="s">
        <v>14</v>
      </c>
      <c r="I69153" s="2" t="s">
        <v>15</v>
      </c>
      <c r="J69153" s="2" t="s">
        <v>168</v>
      </c>
      <c r="K69153" s="2">
        <v>2651041</v>
      </c>
      <c r="L69153" s="2" t="s">
        <v>6613</v>
      </c>
      <c r="M69153" s="2" t="str">
        <f>LEFT(Table1[[#This Row],[Latitude]],5)</f>
        <v>35.99</v>
      </c>
      <c r="N69153" s="2" t="str">
        <f>LEFT(Table1[[#This Row],[Longitude]],7)</f>
        <v xml:space="preserve"> -78.89</v>
      </c>
      <c r="O69153" s="6" t="s">
        <v>26887</v>
      </c>
      <c r="P69153" s="6" t="s">
        <v>26888</v>
      </c>
    </row>
    <row r="69154" spans="1:16" x14ac:dyDescent="0.25">
      <c r="A69154" s="1">
        <v>42949</v>
      </c>
      <c r="B69154" s="2" t="s">
        <v>1297</v>
      </c>
      <c r="C69154" s="2" t="s">
        <v>5472</v>
      </c>
      <c r="D69154" s="2" t="s">
        <v>203</v>
      </c>
      <c r="E69154" s="4" t="s">
        <v>236</v>
      </c>
      <c r="F69154" s="2" t="s">
        <v>46</v>
      </c>
      <c r="G69154" s="2" t="s">
        <v>42</v>
      </c>
      <c r="H69154" s="2" t="s">
        <v>33</v>
      </c>
      <c r="I69154" s="2" t="s">
        <v>15</v>
      </c>
      <c r="J69154" s="2" t="s">
        <v>168</v>
      </c>
      <c r="K69154" s="2">
        <v>2594768</v>
      </c>
      <c r="L69154" s="2" t="s">
        <v>362</v>
      </c>
      <c r="M69154" s="2" t="str">
        <f>LEFT(Table1[[#This Row],[Latitude]],5)</f>
        <v>33.33</v>
      </c>
      <c r="N69154" s="2" t="str">
        <f>LEFT(Table1[[#This Row],[Longitude]],7)</f>
        <v>-111.74</v>
      </c>
      <c r="O69154" s="6" t="s">
        <v>14831</v>
      </c>
      <c r="P69154" s="6" t="s">
        <v>14832</v>
      </c>
    </row>
    <row r="69155" spans="1:16" x14ac:dyDescent="0.25">
      <c r="A69155" s="1">
        <v>42968</v>
      </c>
      <c r="B69155" s="2" t="s">
        <v>189</v>
      </c>
      <c r="C69155" s="2" t="s">
        <v>2078</v>
      </c>
      <c r="D69155" s="2"/>
      <c r="E69155" s="4" t="s">
        <v>216</v>
      </c>
      <c r="F69155" s="2" t="s">
        <v>75</v>
      </c>
      <c r="G69155" s="2" t="s">
        <v>12</v>
      </c>
      <c r="H69155" s="2" t="s">
        <v>20</v>
      </c>
      <c r="I69155" s="2" t="s">
        <v>15</v>
      </c>
      <c r="J69155" s="2" t="s">
        <v>168</v>
      </c>
      <c r="K69155" s="2">
        <v>2646166</v>
      </c>
      <c r="L69155" s="2" t="s">
        <v>4542</v>
      </c>
      <c r="M69155" s="2" t="str">
        <f>LEFT(Table1[[#This Row],[Latitude]],5)</f>
        <v>33.35</v>
      </c>
      <c r="N69155" s="2" t="str">
        <f>LEFT(Table1[[#This Row],[Longitude]],7)</f>
        <v xml:space="preserve"> -86.82</v>
      </c>
      <c r="O69155" s="6" t="s">
        <v>17272</v>
      </c>
      <c r="P69155" s="6" t="s">
        <v>17273</v>
      </c>
    </row>
    <row r="69156" spans="1:16" x14ac:dyDescent="0.25">
      <c r="A69156" s="1">
        <v>42949</v>
      </c>
      <c r="B69156" s="2" t="s">
        <v>165</v>
      </c>
      <c r="C69156" s="2" t="s">
        <v>437</v>
      </c>
      <c r="D69156" s="2" t="s">
        <v>203</v>
      </c>
      <c r="E69156" s="4" t="s">
        <v>236</v>
      </c>
      <c r="F69156" s="2" t="s">
        <v>37</v>
      </c>
      <c r="G69156" s="2" t="s">
        <v>12</v>
      </c>
      <c r="H69156" s="2" t="s">
        <v>20</v>
      </c>
      <c r="I69156" s="2" t="s">
        <v>15</v>
      </c>
      <c r="J69156" s="2" t="s">
        <v>168</v>
      </c>
      <c r="K69156" s="2">
        <v>2593297</v>
      </c>
      <c r="L69156" s="2" t="s">
        <v>4351</v>
      </c>
      <c r="M69156" s="2" t="str">
        <f>LEFT(Table1[[#This Row],[Latitude]],5)</f>
        <v>36.68</v>
      </c>
      <c r="N69156" s="2" t="str">
        <f>LEFT(Table1[[#This Row],[Longitude]],7)</f>
        <v>-121.60</v>
      </c>
      <c r="O69156" s="6" t="s">
        <v>30991</v>
      </c>
      <c r="P69156" s="6" t="s">
        <v>30992</v>
      </c>
    </row>
    <row r="69157" spans="1:16" x14ac:dyDescent="0.25">
      <c r="A69157" s="1">
        <v>42972</v>
      </c>
      <c r="B69157" s="2" t="s">
        <v>401</v>
      </c>
      <c r="C69157" s="2" t="s">
        <v>402</v>
      </c>
      <c r="D69157" s="2" t="s">
        <v>203</v>
      </c>
      <c r="E69157" s="4" t="s">
        <v>194</v>
      </c>
      <c r="F69157" s="2" t="s">
        <v>40</v>
      </c>
      <c r="G69157" s="2" t="s">
        <v>56</v>
      </c>
      <c r="H69157" s="2" t="s">
        <v>20</v>
      </c>
      <c r="I69157" s="2" t="s">
        <v>15</v>
      </c>
      <c r="J69157" s="2" t="s">
        <v>168</v>
      </c>
      <c r="K69157" s="2">
        <v>2650885</v>
      </c>
      <c r="L69157" s="2" t="s">
        <v>3799</v>
      </c>
      <c r="M69157" s="2" t="str">
        <f>LEFT(Table1[[#This Row],[Latitude]],5)</f>
        <v>38.98</v>
      </c>
      <c r="N69157" s="2" t="str">
        <f>LEFT(Table1[[#This Row],[Longitude]],7)</f>
        <v xml:space="preserve"> -76.74</v>
      </c>
      <c r="O69157" s="6" t="s">
        <v>16175</v>
      </c>
      <c r="P69157" s="6" t="s">
        <v>16176</v>
      </c>
    </row>
    <row r="69158" spans="1:16" x14ac:dyDescent="0.25">
      <c r="A69158" s="1">
        <v>42966</v>
      </c>
      <c r="B69158" s="2" t="s">
        <v>401</v>
      </c>
      <c r="C69158" s="2" t="s">
        <v>821</v>
      </c>
      <c r="D69158" s="2" t="s">
        <v>203</v>
      </c>
      <c r="E69158" s="4" t="s">
        <v>357</v>
      </c>
      <c r="F69158" s="2" t="s">
        <v>59</v>
      </c>
      <c r="G69158" s="2" t="s">
        <v>12</v>
      </c>
      <c r="H69158" s="2" t="s">
        <v>20</v>
      </c>
      <c r="I69158" s="2" t="s">
        <v>15</v>
      </c>
      <c r="J69158" s="2" t="s">
        <v>168</v>
      </c>
      <c r="K69158" s="2">
        <v>2625762</v>
      </c>
      <c r="L69158" s="2" t="s">
        <v>7215</v>
      </c>
      <c r="M69158" s="2" t="str">
        <f>LEFT(Table1[[#This Row],[Latitude]],5)</f>
        <v>33.28</v>
      </c>
      <c r="N69158" s="2" t="str">
        <f>LEFT(Table1[[#This Row],[Longitude]],7)</f>
        <v xml:space="preserve"> -84.27</v>
      </c>
      <c r="O69158" s="6" t="s">
        <v>19784</v>
      </c>
      <c r="P69158" s="6" t="s">
        <v>19785</v>
      </c>
    </row>
    <row r="69159" spans="1:16" hidden="1" x14ac:dyDescent="0.25">
      <c r="A69159" s="1">
        <v>42916</v>
      </c>
      <c r="B69159" s="2" t="s">
        <v>3080</v>
      </c>
      <c r="C69159" s="2" t="s">
        <v>5689</v>
      </c>
      <c r="D69159" s="2"/>
      <c r="E69159" s="4" t="s">
        <v>233</v>
      </c>
      <c r="F69159" s="2" t="s">
        <v>24</v>
      </c>
      <c r="G69159" s="2" t="s">
        <v>12</v>
      </c>
      <c r="H69159" s="2" t="s">
        <v>20</v>
      </c>
      <c r="I69159" s="2" t="s">
        <v>15</v>
      </c>
      <c r="J69159" s="2" t="s">
        <v>168</v>
      </c>
      <c r="K69159" s="2">
        <v>2563168</v>
      </c>
      <c r="L69159" s="2" t="s">
        <v>1787</v>
      </c>
      <c r="M69159" s="2" t="str">
        <f>LEFT(Table1[[#This Row],[Latitude]],5)</f>
        <v>39.93</v>
      </c>
      <c r="N69159" s="2" t="str">
        <f>LEFT(Table1[[#This Row],[Longitude]],7)</f>
        <v xml:space="preserve"> -74.54</v>
      </c>
      <c r="O69159" s="3" t="s">
        <v>19826</v>
      </c>
      <c r="P69159" s="3" t="s">
        <v>19827</v>
      </c>
    </row>
    <row r="69160" spans="1:16" hidden="1" x14ac:dyDescent="0.25">
      <c r="A69160" s="1">
        <v>42918</v>
      </c>
      <c r="B69160" s="2" t="s">
        <v>172</v>
      </c>
      <c r="C69160" s="2" t="s">
        <v>173</v>
      </c>
      <c r="D69160" s="2"/>
      <c r="E69160" s="4" t="s">
        <v>274</v>
      </c>
      <c r="F69160" s="2" t="s">
        <v>67</v>
      </c>
      <c r="G69160" s="2" t="s">
        <v>12</v>
      </c>
      <c r="H69160" s="2" t="s">
        <v>20</v>
      </c>
      <c r="I69160" s="2" t="s">
        <v>15</v>
      </c>
      <c r="J69160" s="2" t="s">
        <v>168</v>
      </c>
      <c r="K69160" s="2">
        <v>2564065</v>
      </c>
      <c r="L69160" s="2" t="s">
        <v>11966</v>
      </c>
      <c r="M69160" s="2" t="str">
        <f>LEFT(Table1[[#This Row],[Latitude]],5)</f>
        <v>35.67</v>
      </c>
      <c r="N69160" s="2" t="str">
        <f>LEFT(Table1[[#This Row],[Longitude]],7)</f>
        <v xml:space="preserve"> -88.39</v>
      </c>
      <c r="O69160" s="3" t="s">
        <v>39128</v>
      </c>
      <c r="P69160" s="3" t="s">
        <v>39129</v>
      </c>
    </row>
    <row r="69161" spans="1:16" hidden="1" x14ac:dyDescent="0.25">
      <c r="A69161" s="1">
        <v>42919</v>
      </c>
      <c r="B69161" s="2" t="s">
        <v>4610</v>
      </c>
      <c r="C69161" s="2" t="s">
        <v>5930</v>
      </c>
      <c r="D69161" s="2"/>
      <c r="E69161" s="4" t="s">
        <v>839</v>
      </c>
      <c r="F69161" s="2" t="s">
        <v>59</v>
      </c>
      <c r="G69161" s="2" t="s">
        <v>12</v>
      </c>
      <c r="H69161" s="2" t="s">
        <v>20</v>
      </c>
      <c r="I69161" s="2" t="s">
        <v>15</v>
      </c>
      <c r="J69161" s="2" t="s">
        <v>168</v>
      </c>
      <c r="K69161" s="2">
        <v>2564421</v>
      </c>
      <c r="L69161" s="2" t="s">
        <v>11596</v>
      </c>
      <c r="M69161" s="2" t="str">
        <f>LEFT(Table1[[#This Row],[Latitude]],5)</f>
        <v>32.50</v>
      </c>
      <c r="N69161" s="2" t="str">
        <f>LEFT(Table1[[#This Row],[Longitude]],7)</f>
        <v xml:space="preserve"> -81.31</v>
      </c>
      <c r="O69161" s="3" t="s">
        <v>39130</v>
      </c>
      <c r="P69161" s="3" t="s">
        <v>39131</v>
      </c>
    </row>
    <row r="69162" spans="1:16" x14ac:dyDescent="0.25">
      <c r="A69162" s="1">
        <v>42965</v>
      </c>
      <c r="B69162" s="2" t="s">
        <v>401</v>
      </c>
      <c r="C69162" s="2" t="s">
        <v>821</v>
      </c>
      <c r="D69162" s="2"/>
      <c r="E69162" s="4" t="s">
        <v>288</v>
      </c>
      <c r="F69162" s="2" t="s">
        <v>44</v>
      </c>
      <c r="G69162" s="2" t="s">
        <v>12</v>
      </c>
      <c r="H69162" s="2" t="s">
        <v>20</v>
      </c>
      <c r="I69162" s="2" t="s">
        <v>15</v>
      </c>
      <c r="J69162" s="2" t="s">
        <v>168</v>
      </c>
      <c r="K69162" s="2">
        <v>2612507</v>
      </c>
      <c r="L69162" s="2" t="s">
        <v>2647</v>
      </c>
      <c r="M69162" s="2" t="str">
        <f>LEFT(Table1[[#This Row],[Latitude]],5)</f>
        <v>41.50</v>
      </c>
      <c r="N69162" s="2" t="str">
        <f>LEFT(Table1[[#This Row],[Longitude]],7)</f>
        <v xml:space="preserve"> -81.55</v>
      </c>
      <c r="O69162" s="6" t="s">
        <v>16499</v>
      </c>
      <c r="P69162" s="6" t="s">
        <v>16500</v>
      </c>
    </row>
    <row r="69163" spans="1:16" hidden="1" x14ac:dyDescent="0.25">
      <c r="A69163" s="1">
        <v>42919</v>
      </c>
      <c r="B69163" s="2" t="s">
        <v>3080</v>
      </c>
      <c r="C69163" s="2" t="s">
        <v>6326</v>
      </c>
      <c r="D69163" s="2"/>
      <c r="E69163" s="4" t="s">
        <v>274</v>
      </c>
      <c r="F69163" s="2" t="s">
        <v>47</v>
      </c>
      <c r="G69163" s="2" t="s">
        <v>12</v>
      </c>
      <c r="H69163" s="2" t="s">
        <v>20</v>
      </c>
      <c r="I69163" s="2" t="s">
        <v>15</v>
      </c>
      <c r="J69163" s="2" t="s">
        <v>168</v>
      </c>
      <c r="K69163" s="2">
        <v>2564775</v>
      </c>
      <c r="L69163" s="2" t="s">
        <v>6114</v>
      </c>
      <c r="M69163" s="2" t="str">
        <f>LEFT(Table1[[#This Row],[Latitude]],5)</f>
        <v>38.79</v>
      </c>
      <c r="N69163" s="2" t="str">
        <f>LEFT(Table1[[#This Row],[Longitude]],7)</f>
        <v xml:space="preserve"> -90.85</v>
      </c>
      <c r="O69163" s="3" t="s">
        <v>26388</v>
      </c>
      <c r="P69163" s="3" t="s">
        <v>26389</v>
      </c>
    </row>
    <row r="69164" spans="1:16" x14ac:dyDescent="0.25">
      <c r="A69164" s="1">
        <v>42956</v>
      </c>
      <c r="B69164" s="2" t="s">
        <v>172</v>
      </c>
      <c r="C69164" s="2" t="s">
        <v>814</v>
      </c>
      <c r="D69164" s="2"/>
      <c r="E69164" s="4" t="s">
        <v>1699</v>
      </c>
      <c r="F69164" s="2" t="s">
        <v>64</v>
      </c>
      <c r="G69164" s="2" t="s">
        <v>12</v>
      </c>
      <c r="H69164" s="2" t="s">
        <v>101</v>
      </c>
      <c r="I69164" s="2" t="s">
        <v>102</v>
      </c>
      <c r="J69164" s="2" t="s">
        <v>168</v>
      </c>
      <c r="K69164" s="2">
        <v>2633909</v>
      </c>
      <c r="L69164" s="2" t="s">
        <v>1380</v>
      </c>
      <c r="M69164" s="2" t="str">
        <f>LEFT(Table1[[#This Row],[Latitude]],5)</f>
        <v>32.93</v>
      </c>
      <c r="N69164" s="2" t="str">
        <f>LEFT(Table1[[#This Row],[Longitude]],7)</f>
        <v xml:space="preserve"> -80.10</v>
      </c>
      <c r="O69164" s="6" t="s">
        <v>21607</v>
      </c>
      <c r="P69164" s="6" t="s">
        <v>21608</v>
      </c>
    </row>
    <row r="69165" spans="1:16" x14ac:dyDescent="0.25">
      <c r="A69165" s="1">
        <v>42965</v>
      </c>
      <c r="B69165" s="2" t="s">
        <v>3080</v>
      </c>
      <c r="C69165" s="2" t="s">
        <v>402</v>
      </c>
      <c r="D69165" s="2"/>
      <c r="E69165" s="4" t="s">
        <v>274</v>
      </c>
      <c r="F69165" s="2" t="s">
        <v>17</v>
      </c>
      <c r="G69165" s="2" t="s">
        <v>12</v>
      </c>
      <c r="H69165" s="2" t="s">
        <v>14</v>
      </c>
      <c r="I69165" s="2" t="s">
        <v>15</v>
      </c>
      <c r="J69165" s="2" t="s">
        <v>168</v>
      </c>
      <c r="K69165" s="2">
        <v>2615397</v>
      </c>
      <c r="L69165" s="2" t="s">
        <v>1281</v>
      </c>
      <c r="M69165" s="2" t="str">
        <f>LEFT(Table1[[#This Row],[Latitude]],5)</f>
        <v>41.09</v>
      </c>
      <c r="N69165" s="2" t="str">
        <f>LEFT(Table1[[#This Row],[Longitude]],7)</f>
        <v xml:space="preserve"> -75.11</v>
      </c>
      <c r="O69165" s="6" t="s">
        <v>17768</v>
      </c>
      <c r="P69165" s="6" t="s">
        <v>17769</v>
      </c>
    </row>
    <row r="69166" spans="1:16" x14ac:dyDescent="0.25">
      <c r="A69166" s="1">
        <v>42969</v>
      </c>
      <c r="B69166" s="2" t="s">
        <v>1297</v>
      </c>
      <c r="C69166" s="2" t="s">
        <v>5472</v>
      </c>
      <c r="D69166" s="2"/>
      <c r="E69166" s="4" t="s">
        <v>2708</v>
      </c>
      <c r="F69166" s="2" t="s">
        <v>24</v>
      </c>
      <c r="G69166" s="2" t="s">
        <v>42</v>
      </c>
      <c r="H69166" s="2" t="s">
        <v>20</v>
      </c>
      <c r="I69166" s="2" t="s">
        <v>15</v>
      </c>
      <c r="J69166" s="2" t="s">
        <v>168</v>
      </c>
      <c r="K69166" s="2">
        <v>2644241</v>
      </c>
      <c r="L69166" s="2" t="s">
        <v>2460</v>
      </c>
      <c r="M69166" s="2" t="str">
        <f>LEFT(Table1[[#This Row],[Latitude]],5)</f>
        <v>39.38</v>
      </c>
      <c r="N69166" s="2" t="str">
        <f>LEFT(Table1[[#This Row],[Longitude]],7)</f>
        <v xml:space="preserve"> -74.62</v>
      </c>
      <c r="O69166" s="6" t="s">
        <v>17472</v>
      </c>
      <c r="P69166" s="6" t="s">
        <v>17473</v>
      </c>
    </row>
    <row r="69167" spans="1:16" x14ac:dyDescent="0.25">
      <c r="A69167" s="1">
        <v>42975</v>
      </c>
      <c r="B69167" s="2" t="s">
        <v>1297</v>
      </c>
      <c r="C69167" s="2" t="s">
        <v>1298</v>
      </c>
      <c r="D69167" s="2" t="s">
        <v>203</v>
      </c>
      <c r="E69167" s="4" t="s">
        <v>177</v>
      </c>
      <c r="F69167" s="2" t="s">
        <v>77</v>
      </c>
      <c r="G69167" s="2" t="s">
        <v>42</v>
      </c>
      <c r="H69167" s="2" t="s">
        <v>20</v>
      </c>
      <c r="I69167" s="2" t="s">
        <v>15</v>
      </c>
      <c r="J69167" s="2" t="s">
        <v>168</v>
      </c>
      <c r="K69167" s="2">
        <v>2653547</v>
      </c>
      <c r="L69167" s="2" t="s">
        <v>5292</v>
      </c>
      <c r="M69167" s="2" t="str">
        <f>LEFT(Table1[[#This Row],[Latitude]],5)</f>
        <v>39.96</v>
      </c>
      <c r="N69167" s="2" t="str">
        <f>LEFT(Table1[[#This Row],[Longitude]],7)</f>
        <v>-104.80</v>
      </c>
      <c r="O69167" s="6" t="s">
        <v>26098</v>
      </c>
      <c r="P69167" s="6" t="s">
        <v>26099</v>
      </c>
    </row>
    <row r="69168" spans="1:16" hidden="1" x14ac:dyDescent="0.25">
      <c r="A69168" s="1">
        <v>42923</v>
      </c>
      <c r="B69168" s="2" t="s">
        <v>401</v>
      </c>
      <c r="C69168" s="2" t="s">
        <v>402</v>
      </c>
      <c r="D69168" s="2"/>
      <c r="E69168" s="4" t="s">
        <v>197</v>
      </c>
      <c r="F69168" s="2" t="s">
        <v>37</v>
      </c>
      <c r="G69168" s="2" t="s">
        <v>12</v>
      </c>
      <c r="H69168" s="2" t="s">
        <v>14</v>
      </c>
      <c r="I69168" s="2" t="s">
        <v>15</v>
      </c>
      <c r="J69168" s="2" t="s">
        <v>168</v>
      </c>
      <c r="K69168" s="2">
        <v>2613893</v>
      </c>
      <c r="L69168" s="2" t="s">
        <v>9109</v>
      </c>
      <c r="M69168" s="2" t="str">
        <f>LEFT(Table1[[#This Row],[Latitude]],5)</f>
        <v>34.15</v>
      </c>
      <c r="N69168" s="2" t="str">
        <f>LEFT(Table1[[#This Row],[Longitude]],7)</f>
        <v>-117.57</v>
      </c>
      <c r="O69168" s="3" t="s">
        <v>27017</v>
      </c>
      <c r="P69168" s="3" t="s">
        <v>27018</v>
      </c>
    </row>
    <row r="69169" spans="1:16" hidden="1" x14ac:dyDescent="0.25">
      <c r="A69169" s="1">
        <v>42853</v>
      </c>
      <c r="B69169" s="2" t="s">
        <v>401</v>
      </c>
      <c r="C69169" s="2" t="s">
        <v>402</v>
      </c>
      <c r="D69169" s="2" t="s">
        <v>203</v>
      </c>
      <c r="E69169" s="4" t="s">
        <v>194</v>
      </c>
      <c r="F69169" s="2" t="s">
        <v>80</v>
      </c>
      <c r="G69169" s="2" t="s">
        <v>12</v>
      </c>
      <c r="H69169" s="2" t="s">
        <v>20</v>
      </c>
      <c r="I69169" s="2" t="s">
        <v>15</v>
      </c>
      <c r="J69169" s="2" t="s">
        <v>168</v>
      </c>
      <c r="K69169" s="2">
        <v>2470222</v>
      </c>
      <c r="L69169" s="2" t="s">
        <v>2245</v>
      </c>
      <c r="M69169" s="2" t="str">
        <f>LEFT(Table1[[#This Row],[Latitude]],5)</f>
        <v>34.93</v>
      </c>
      <c r="N69169" s="2" t="str">
        <f>LEFT(Table1[[#This Row],[Longitude]],7)</f>
        <v xml:space="preserve"> -89.81</v>
      </c>
      <c r="O69169" s="3" t="s">
        <v>24108</v>
      </c>
      <c r="P69169" s="3" t="s">
        <v>24109</v>
      </c>
    </row>
    <row r="69170" spans="1:16" x14ac:dyDescent="0.25">
      <c r="A69170" s="1">
        <v>42962</v>
      </c>
      <c r="B69170" s="2" t="s">
        <v>4610</v>
      </c>
      <c r="C69170" s="2" t="s">
        <v>9583</v>
      </c>
      <c r="D69170" s="2" t="s">
        <v>203</v>
      </c>
      <c r="E69170" s="4" t="s">
        <v>177</v>
      </c>
      <c r="F69170" s="2" t="s">
        <v>67</v>
      </c>
      <c r="G69170" s="2" t="s">
        <v>12</v>
      </c>
      <c r="H69170" s="2" t="s">
        <v>20</v>
      </c>
      <c r="I69170" s="2" t="s">
        <v>15</v>
      </c>
      <c r="J69170" s="2" t="s">
        <v>168</v>
      </c>
      <c r="K69170" s="2">
        <v>2633118</v>
      </c>
      <c r="L69170" s="2" t="s">
        <v>3119</v>
      </c>
      <c r="M69170" s="2" t="str">
        <f>LEFT(Table1[[#This Row],[Latitude]],5)</f>
        <v>35.13</v>
      </c>
      <c r="N69170" s="2" t="str">
        <f>LEFT(Table1[[#This Row],[Longitude]],7)</f>
        <v xml:space="preserve"> -89.76</v>
      </c>
      <c r="O69170" s="6" t="s">
        <v>15753</v>
      </c>
      <c r="P69170" s="6" t="s">
        <v>15754</v>
      </c>
    </row>
    <row r="69171" spans="1:16" x14ac:dyDescent="0.25">
      <c r="A69171" s="1">
        <v>42963</v>
      </c>
      <c r="B69171" s="2" t="s">
        <v>401</v>
      </c>
      <c r="C69171" s="2" t="s">
        <v>1436</v>
      </c>
      <c r="D69171" s="2" t="s">
        <v>203</v>
      </c>
      <c r="E69171" s="4" t="s">
        <v>194</v>
      </c>
      <c r="F69171" s="2" t="s">
        <v>48</v>
      </c>
      <c r="G69171" s="2" t="s">
        <v>12</v>
      </c>
      <c r="H69171" s="2" t="s">
        <v>31</v>
      </c>
      <c r="I69171" s="2" t="s">
        <v>15</v>
      </c>
      <c r="J69171" s="2" t="s">
        <v>168</v>
      </c>
      <c r="K69171" s="2">
        <v>2632881</v>
      </c>
      <c r="L69171" s="2" t="s">
        <v>5698</v>
      </c>
      <c r="M69171" s="2" t="str">
        <f>LEFT(Table1[[#This Row],[Latitude]],5)</f>
        <v>29.99</v>
      </c>
      <c r="N69171" s="2" t="str">
        <f>LEFT(Table1[[#This Row],[Longitude]],7)</f>
        <v xml:space="preserve"> -95.66</v>
      </c>
      <c r="O69171" s="6" t="s">
        <v>28023</v>
      </c>
      <c r="P69171" s="6" t="s">
        <v>28024</v>
      </c>
    </row>
    <row r="69172" spans="1:16" x14ac:dyDescent="0.25">
      <c r="A69172" s="1">
        <v>42969</v>
      </c>
      <c r="B69172" s="2" t="s">
        <v>3080</v>
      </c>
      <c r="C69172" s="2" t="s">
        <v>9290</v>
      </c>
      <c r="D69172" s="2" t="s">
        <v>203</v>
      </c>
      <c r="E69172" s="4" t="s">
        <v>177</v>
      </c>
      <c r="F69172" s="2" t="s">
        <v>19</v>
      </c>
      <c r="G69172" s="2" t="s">
        <v>12</v>
      </c>
      <c r="H69172" s="2" t="s">
        <v>33</v>
      </c>
      <c r="I69172" s="2" t="s">
        <v>15</v>
      </c>
      <c r="J69172" s="2" t="s">
        <v>168</v>
      </c>
      <c r="K69172" s="2">
        <v>2647877</v>
      </c>
      <c r="L69172" s="2" t="s">
        <v>6565</v>
      </c>
      <c r="M69172" s="2" t="str">
        <f>LEFT(Table1[[#This Row],[Latitude]],5)</f>
        <v>40.73</v>
      </c>
      <c r="N69172" s="2" t="str">
        <f>LEFT(Table1[[#This Row],[Longitude]],7)</f>
        <v xml:space="preserve"> -89.68</v>
      </c>
      <c r="O69172" s="6" t="s">
        <v>26408</v>
      </c>
      <c r="P69172" s="6" t="s">
        <v>26409</v>
      </c>
    </row>
    <row r="69173" spans="1:16" x14ac:dyDescent="0.25">
      <c r="A69173" s="1">
        <v>42968</v>
      </c>
      <c r="B69173" s="2" t="s">
        <v>401</v>
      </c>
      <c r="C69173" s="2" t="s">
        <v>402</v>
      </c>
      <c r="D69173" s="2" t="s">
        <v>203</v>
      </c>
      <c r="E69173" s="4" t="s">
        <v>357</v>
      </c>
      <c r="F69173" s="2" t="s">
        <v>26</v>
      </c>
      <c r="G69173" s="2" t="s">
        <v>72</v>
      </c>
      <c r="H69173" s="2" t="s">
        <v>31</v>
      </c>
      <c r="I69173" s="2" t="s">
        <v>15</v>
      </c>
      <c r="J69173" s="2" t="s">
        <v>168</v>
      </c>
      <c r="K69173" s="2">
        <v>2648651</v>
      </c>
      <c r="L69173" s="2" t="s">
        <v>2402</v>
      </c>
      <c r="M69173" s="2" t="str">
        <f>LEFT(Table1[[#This Row],[Latitude]],5)</f>
        <v>40.75</v>
      </c>
      <c r="N69173" s="2" t="str">
        <f>LEFT(Table1[[#This Row],[Longitude]],7)</f>
        <v xml:space="preserve"> -73.88</v>
      </c>
      <c r="O69173" s="6" t="s">
        <v>16021</v>
      </c>
      <c r="P69173" s="6" t="s">
        <v>16022</v>
      </c>
    </row>
    <row r="69174" spans="1:16" x14ac:dyDescent="0.25">
      <c r="A69174" s="1">
        <v>42972</v>
      </c>
      <c r="B69174" s="2" t="s">
        <v>401</v>
      </c>
      <c r="C69174" s="2" t="s">
        <v>821</v>
      </c>
      <c r="D69174" s="2"/>
      <c r="E69174" s="4" t="s">
        <v>194</v>
      </c>
      <c r="F69174" s="2" t="s">
        <v>37</v>
      </c>
      <c r="G69174" s="2" t="s">
        <v>12</v>
      </c>
      <c r="H69174" s="2" t="s">
        <v>14</v>
      </c>
      <c r="I69174" s="2" t="s">
        <v>15</v>
      </c>
      <c r="J69174" s="2" t="s">
        <v>168</v>
      </c>
      <c r="K69174" s="2">
        <v>2650800</v>
      </c>
      <c r="L69174" s="2" t="s">
        <v>2042</v>
      </c>
      <c r="M69174" s="2" t="str">
        <f>LEFT(Table1[[#This Row],[Latitude]],5)</f>
        <v>33.95</v>
      </c>
      <c r="N69174" s="2" t="str">
        <f>LEFT(Table1[[#This Row],[Longitude]],7)</f>
        <v>-118.29</v>
      </c>
      <c r="O69174" s="6" t="s">
        <v>15509</v>
      </c>
      <c r="P69174" s="6" t="s">
        <v>15510</v>
      </c>
    </row>
    <row r="69175" spans="1:16" x14ac:dyDescent="0.25">
      <c r="A69175" s="1">
        <v>42965</v>
      </c>
      <c r="B69175" s="2" t="s">
        <v>6325</v>
      </c>
      <c r="C69175" s="2" t="s">
        <v>8963</v>
      </c>
      <c r="D69175" s="2"/>
      <c r="E69175" s="4" t="s">
        <v>1699</v>
      </c>
      <c r="F69175" s="2" t="s">
        <v>59</v>
      </c>
      <c r="G69175" s="2" t="s">
        <v>12</v>
      </c>
      <c r="H69175" s="2" t="s">
        <v>14</v>
      </c>
      <c r="I69175" s="2" t="s">
        <v>15</v>
      </c>
      <c r="J69175" s="2" t="s">
        <v>168</v>
      </c>
      <c r="K69175" s="2">
        <v>2625865</v>
      </c>
      <c r="L69175" s="2" t="s">
        <v>10842</v>
      </c>
      <c r="M69175" s="2" t="str">
        <f>LEFT(Table1[[#This Row],[Latitude]],5)</f>
        <v>32.40</v>
      </c>
      <c r="N69175" s="2" t="str">
        <f>LEFT(Table1[[#This Row],[Longitude]],7)</f>
        <v xml:space="preserve"> -82.07</v>
      </c>
      <c r="O69175" s="6" t="s">
        <v>39132</v>
      </c>
      <c r="P69175" s="6" t="s">
        <v>39133</v>
      </c>
    </row>
    <row r="69176" spans="1:16" x14ac:dyDescent="0.25">
      <c r="A69176" s="1">
        <v>42972</v>
      </c>
      <c r="B69176" s="2" t="s">
        <v>1297</v>
      </c>
      <c r="C69176" s="2" t="s">
        <v>1298</v>
      </c>
      <c r="D69176" s="2"/>
      <c r="E69176" s="4" t="s">
        <v>233</v>
      </c>
      <c r="F69176" s="2" t="s">
        <v>44</v>
      </c>
      <c r="G69176" s="2" t="s">
        <v>72</v>
      </c>
      <c r="H69176" s="2" t="s">
        <v>33</v>
      </c>
      <c r="I69176" s="2" t="s">
        <v>15</v>
      </c>
      <c r="J69176" s="2" t="s">
        <v>168</v>
      </c>
      <c r="K69176" s="2">
        <v>2650998</v>
      </c>
      <c r="L69176" s="2" t="s">
        <v>14741</v>
      </c>
      <c r="M69176" s="2" t="str">
        <f>LEFT(Table1[[#This Row],[Latitude]],5)</f>
        <v>40.00</v>
      </c>
      <c r="N69176" s="2" t="str">
        <f>LEFT(Table1[[#This Row],[Longitude]],7)</f>
        <v xml:space="preserve"> -83.02</v>
      </c>
      <c r="O69176" s="6" t="s">
        <v>39134</v>
      </c>
      <c r="P69176" s="6" t="s">
        <v>39135</v>
      </c>
    </row>
    <row r="69177" spans="1:16" x14ac:dyDescent="0.25">
      <c r="A69177" s="1">
        <v>42967</v>
      </c>
      <c r="B69177" s="2" t="s">
        <v>165</v>
      </c>
      <c r="C69177" s="2" t="s">
        <v>437</v>
      </c>
      <c r="D69177" s="2"/>
      <c r="E69177" s="4" t="s">
        <v>177</v>
      </c>
      <c r="F69177" s="2" t="s">
        <v>24</v>
      </c>
      <c r="G69177" s="2" t="s">
        <v>12</v>
      </c>
      <c r="H69177" s="2" t="s">
        <v>14</v>
      </c>
      <c r="I69177" s="2" t="s">
        <v>15</v>
      </c>
      <c r="J69177" s="2" t="s">
        <v>168</v>
      </c>
      <c r="K69177" s="2">
        <v>2646815</v>
      </c>
      <c r="L69177" s="2" t="s">
        <v>2260</v>
      </c>
      <c r="M69177" s="2" t="str">
        <f>LEFT(Table1[[#This Row],[Latitude]],5)</f>
        <v>39.97</v>
      </c>
      <c r="N69177" s="2" t="str">
        <f>LEFT(Table1[[#This Row],[Longitude]],7)</f>
        <v xml:space="preserve"> -74.16</v>
      </c>
      <c r="O69177" s="6" t="s">
        <v>20256</v>
      </c>
      <c r="P69177" s="6" t="s">
        <v>20257</v>
      </c>
    </row>
    <row r="69178" spans="1:16" x14ac:dyDescent="0.25">
      <c r="A69178" s="1">
        <v>42972</v>
      </c>
      <c r="B69178" s="2" t="s">
        <v>401</v>
      </c>
      <c r="C69178" s="2" t="s">
        <v>821</v>
      </c>
      <c r="D69178" s="2"/>
      <c r="E69178" s="4" t="s">
        <v>194</v>
      </c>
      <c r="F69178" s="2" t="s">
        <v>30</v>
      </c>
      <c r="G69178" s="2" t="s">
        <v>12</v>
      </c>
      <c r="H69178" s="2" t="s">
        <v>14</v>
      </c>
      <c r="I69178" s="2" t="s">
        <v>15</v>
      </c>
      <c r="J69178" s="2" t="s">
        <v>168</v>
      </c>
      <c r="K69178" s="2">
        <v>2650611</v>
      </c>
      <c r="L69178" s="2" t="s">
        <v>888</v>
      </c>
      <c r="M69178" s="2" t="str">
        <f>LEFT(Table1[[#This Row],[Latitude]],5)</f>
        <v>26.24</v>
      </c>
      <c r="N69178" s="2" t="str">
        <f>LEFT(Table1[[#This Row],[Longitude]],7)</f>
        <v xml:space="preserve"> -80.26</v>
      </c>
      <c r="O69178" s="6" t="s">
        <v>25688</v>
      </c>
      <c r="P69178" s="6" t="s">
        <v>25689</v>
      </c>
    </row>
    <row r="69179" spans="1:16" x14ac:dyDescent="0.25">
      <c r="A69179" s="1">
        <v>42965</v>
      </c>
      <c r="B69179" s="2" t="s">
        <v>3080</v>
      </c>
      <c r="C69179" s="2" t="s">
        <v>5689</v>
      </c>
      <c r="D69179" s="2"/>
      <c r="E69179" s="4" t="s">
        <v>274</v>
      </c>
      <c r="F69179" s="2" t="s">
        <v>30</v>
      </c>
      <c r="G69179" s="2" t="s">
        <v>12</v>
      </c>
      <c r="H69179" s="2" t="s">
        <v>14</v>
      </c>
      <c r="I69179" s="2" t="s">
        <v>15</v>
      </c>
      <c r="J69179" s="2" t="s">
        <v>168</v>
      </c>
      <c r="K69179" s="2">
        <v>2635537</v>
      </c>
      <c r="L69179" s="2" t="s">
        <v>4509</v>
      </c>
      <c r="M69179" s="2" t="str">
        <f>LEFT(Table1[[#This Row],[Latitude]],5)</f>
        <v>25.94</v>
      </c>
      <c r="N69179" s="2" t="str">
        <f>LEFT(Table1[[#This Row],[Longitude]],7)</f>
        <v xml:space="preserve"> -80.21</v>
      </c>
      <c r="O69179" s="6" t="s">
        <v>16515</v>
      </c>
      <c r="P69179" s="6" t="s">
        <v>16516</v>
      </c>
    </row>
    <row r="69180" spans="1:16" hidden="1" x14ac:dyDescent="0.25">
      <c r="A69180" s="1">
        <v>42916</v>
      </c>
      <c r="B69180" s="2" t="s">
        <v>172</v>
      </c>
      <c r="C69180" s="2" t="s">
        <v>602</v>
      </c>
      <c r="D69180" s="2"/>
      <c r="E69180" s="4" t="s">
        <v>274</v>
      </c>
      <c r="F69180" s="2" t="s">
        <v>24</v>
      </c>
      <c r="G69180" s="2" t="s">
        <v>12</v>
      </c>
      <c r="H69180" s="2" t="s">
        <v>20</v>
      </c>
      <c r="I69180" s="2" t="s">
        <v>15</v>
      </c>
      <c r="J69180" s="2" t="s">
        <v>168</v>
      </c>
      <c r="K69180" s="2">
        <v>2562793</v>
      </c>
      <c r="L69180" s="2" t="s">
        <v>925</v>
      </c>
      <c r="M69180" s="2" t="str">
        <f>LEFT(Table1[[#This Row],[Latitude]],5)</f>
        <v>40.89</v>
      </c>
      <c r="N69180" s="2" t="str">
        <f>LEFT(Table1[[#This Row],[Longitude]],7)</f>
        <v xml:space="preserve"> -73.97</v>
      </c>
      <c r="O69180" s="3" t="s">
        <v>15499</v>
      </c>
      <c r="P69180" s="3" t="s">
        <v>15500</v>
      </c>
    </row>
    <row r="69181" spans="1:16" x14ac:dyDescent="0.25">
      <c r="A69181" s="1">
        <v>42964</v>
      </c>
      <c r="B69181" s="2" t="s">
        <v>3080</v>
      </c>
      <c r="C69181" s="2" t="s">
        <v>3081</v>
      </c>
      <c r="D69181" s="2" t="s">
        <v>203</v>
      </c>
      <c r="E69181" s="4" t="s">
        <v>174</v>
      </c>
      <c r="F69181" s="2" t="s">
        <v>35</v>
      </c>
      <c r="G69181" s="2" t="s">
        <v>12</v>
      </c>
      <c r="H69181" s="2" t="s">
        <v>31</v>
      </c>
      <c r="I69181" s="2" t="s">
        <v>15</v>
      </c>
      <c r="J69181" s="2" t="s">
        <v>168</v>
      </c>
      <c r="K69181" s="2">
        <v>2632952</v>
      </c>
      <c r="L69181" s="2" t="s">
        <v>6859</v>
      </c>
      <c r="M69181" s="2" t="str">
        <f>LEFT(Table1[[#This Row],[Latitude]],5)</f>
        <v>38.00</v>
      </c>
      <c r="N69181" s="2" t="str">
        <f>LEFT(Table1[[#This Row],[Longitude]],7)</f>
        <v xml:space="preserve"> -78.59</v>
      </c>
      <c r="O69181" s="6" t="s">
        <v>23012</v>
      </c>
      <c r="P69181" s="6" t="s">
        <v>23013</v>
      </c>
    </row>
    <row r="69182" spans="1:16" x14ac:dyDescent="0.25">
      <c r="A69182" s="1">
        <v>42972</v>
      </c>
      <c r="B69182" s="2" t="s">
        <v>401</v>
      </c>
      <c r="C69182" s="2" t="s">
        <v>821</v>
      </c>
      <c r="D69182" s="2" t="s">
        <v>203</v>
      </c>
      <c r="E69182" s="4" t="s">
        <v>194</v>
      </c>
      <c r="F69182" s="2" t="s">
        <v>11</v>
      </c>
      <c r="G69182" s="2" t="s">
        <v>12</v>
      </c>
      <c r="H69182" s="2" t="s">
        <v>20</v>
      </c>
      <c r="I69182" s="2" t="s">
        <v>15</v>
      </c>
      <c r="J69182" s="2" t="s">
        <v>168</v>
      </c>
      <c r="K69182" s="2">
        <v>2650539</v>
      </c>
      <c r="L69182" s="2" t="s">
        <v>2706</v>
      </c>
      <c r="M69182" s="2" t="str">
        <f>LEFT(Table1[[#This Row],[Latitude]],5)</f>
        <v>35.33</v>
      </c>
      <c r="N69182" s="2" t="str">
        <f>LEFT(Table1[[#This Row],[Longitude]],7)</f>
        <v xml:space="preserve"> -80.80</v>
      </c>
      <c r="O69182" s="6" t="s">
        <v>15693</v>
      </c>
      <c r="P69182" s="6" t="s">
        <v>15694</v>
      </c>
    </row>
    <row r="69183" spans="1:16" x14ac:dyDescent="0.25">
      <c r="A69183" s="1">
        <v>42975</v>
      </c>
      <c r="B69183" s="2" t="s">
        <v>172</v>
      </c>
      <c r="C69183" s="2" t="s">
        <v>602</v>
      </c>
      <c r="D69183" s="2"/>
      <c r="E69183" s="4" t="s">
        <v>2708</v>
      </c>
      <c r="F69183" s="2" t="s">
        <v>79</v>
      </c>
      <c r="G69183" s="2" t="s">
        <v>12</v>
      </c>
      <c r="H69183" s="2" t="s">
        <v>20</v>
      </c>
      <c r="I69183" s="2" t="s">
        <v>15</v>
      </c>
      <c r="J69183" s="2" t="s">
        <v>168</v>
      </c>
      <c r="K69183" s="2">
        <v>2652532</v>
      </c>
      <c r="L69183" s="2" t="s">
        <v>2910</v>
      </c>
      <c r="M69183" s="2" t="str">
        <f>LEFT(Table1[[#This Row],[Latitude]],5)</f>
        <v>39.58</v>
      </c>
      <c r="N69183" s="2" t="str">
        <f>LEFT(Table1[[#This Row],[Longitude]],7)</f>
        <v xml:space="preserve"> -75.70</v>
      </c>
      <c r="O69183" s="6" t="s">
        <v>21547</v>
      </c>
      <c r="P69183" s="6" t="s">
        <v>21548</v>
      </c>
    </row>
    <row r="69184" spans="1:16" x14ac:dyDescent="0.25">
      <c r="A69184" s="1">
        <v>42972</v>
      </c>
      <c r="B69184" s="2" t="s">
        <v>401</v>
      </c>
      <c r="C69184" s="2" t="s">
        <v>402</v>
      </c>
      <c r="D69184" s="2"/>
      <c r="E69184" s="4" t="s">
        <v>194</v>
      </c>
      <c r="F69184" s="2" t="s">
        <v>26</v>
      </c>
      <c r="G69184" s="2" t="s">
        <v>12</v>
      </c>
      <c r="H69184" s="2" t="s">
        <v>14</v>
      </c>
      <c r="I69184" s="2" t="s">
        <v>15</v>
      </c>
      <c r="J69184" s="2" t="s">
        <v>168</v>
      </c>
      <c r="K69184" s="2">
        <v>2650128</v>
      </c>
      <c r="L69184" s="2" t="s">
        <v>7122</v>
      </c>
      <c r="M69184" s="2" t="str">
        <f>LEFT(Table1[[#This Row],[Latitude]],5)</f>
        <v>40.70</v>
      </c>
      <c r="N69184" s="2" t="str">
        <f>LEFT(Table1[[#This Row],[Longitude]],7)</f>
        <v xml:space="preserve"> -73.94</v>
      </c>
      <c r="O69184" s="6" t="s">
        <v>20943</v>
      </c>
      <c r="P69184" s="6" t="s">
        <v>20944</v>
      </c>
    </row>
    <row r="69185" spans="1:16" hidden="1" x14ac:dyDescent="0.25">
      <c r="A69185" s="1">
        <v>42935</v>
      </c>
      <c r="B69185" s="2" t="s">
        <v>401</v>
      </c>
      <c r="C69185" s="2" t="s">
        <v>821</v>
      </c>
      <c r="D69185" s="2" t="s">
        <v>203</v>
      </c>
      <c r="E69185" s="4" t="s">
        <v>194</v>
      </c>
      <c r="F69185" s="2" t="s">
        <v>11</v>
      </c>
      <c r="G69185" s="2" t="s">
        <v>12</v>
      </c>
      <c r="H69185" s="2" t="s">
        <v>31</v>
      </c>
      <c r="I69185" s="2" t="s">
        <v>15</v>
      </c>
      <c r="J69185" s="2" t="s">
        <v>168</v>
      </c>
      <c r="K69185" s="2">
        <v>2579889</v>
      </c>
      <c r="L69185" s="2" t="s">
        <v>1702</v>
      </c>
      <c r="M69185" s="2" t="str">
        <f>LEFT(Table1[[#This Row],[Latitude]],5)</f>
        <v>35.28</v>
      </c>
      <c r="N69185" s="2" t="str">
        <f>LEFT(Table1[[#This Row],[Longitude]],7)</f>
        <v xml:space="preserve"> -80.73</v>
      </c>
      <c r="O69185" s="3" t="s">
        <v>23338</v>
      </c>
      <c r="P69185" s="3" t="s">
        <v>23339</v>
      </c>
    </row>
    <row r="69186" spans="1:16" x14ac:dyDescent="0.25">
      <c r="A69186" s="1">
        <v>42962</v>
      </c>
      <c r="B69186" s="2" t="s">
        <v>1297</v>
      </c>
      <c r="C69186" s="2" t="s">
        <v>2147</v>
      </c>
      <c r="D69186" s="2" t="s">
        <v>203</v>
      </c>
      <c r="E69186" s="4" t="s">
        <v>279</v>
      </c>
      <c r="F69186" s="2" t="s">
        <v>59</v>
      </c>
      <c r="G69186" s="2" t="s">
        <v>42</v>
      </c>
      <c r="H69186" s="2" t="s">
        <v>20</v>
      </c>
      <c r="I69186" s="2" t="s">
        <v>15</v>
      </c>
      <c r="J69186" s="2" t="s">
        <v>168</v>
      </c>
      <c r="K69186" s="2">
        <v>2625062</v>
      </c>
      <c r="L69186" s="2" t="s">
        <v>1448</v>
      </c>
      <c r="M69186" s="2" t="str">
        <f>LEFT(Table1[[#This Row],[Latitude]],5)</f>
        <v>33.93</v>
      </c>
      <c r="N69186" s="2" t="str">
        <f>LEFT(Table1[[#This Row],[Longitude]],7)</f>
        <v xml:space="preserve"> -84.38</v>
      </c>
      <c r="O69186" s="6" t="s">
        <v>18680</v>
      </c>
      <c r="P69186" s="6" t="s">
        <v>18681</v>
      </c>
    </row>
    <row r="69187" spans="1:16" x14ac:dyDescent="0.25">
      <c r="A69187" s="1">
        <v>42964</v>
      </c>
      <c r="B69187" s="2" t="s">
        <v>401</v>
      </c>
      <c r="C69187" s="2" t="s">
        <v>402</v>
      </c>
      <c r="D69187" s="2" t="s">
        <v>203</v>
      </c>
      <c r="E69187" s="4" t="s">
        <v>357</v>
      </c>
      <c r="F69187" s="2" t="s">
        <v>59</v>
      </c>
      <c r="G69187" s="2" t="s">
        <v>12</v>
      </c>
      <c r="H69187" s="2" t="s">
        <v>20</v>
      </c>
      <c r="I69187" s="2" t="s">
        <v>15</v>
      </c>
      <c r="J69187" s="2" t="s">
        <v>168</v>
      </c>
      <c r="K69187" s="2">
        <v>2635140</v>
      </c>
      <c r="L69187" s="2" t="s">
        <v>2954</v>
      </c>
      <c r="M69187" s="2" t="str">
        <f>LEFT(Table1[[#This Row],[Latitude]],5)</f>
        <v>33.51</v>
      </c>
      <c r="N69187" s="2" t="str">
        <f>LEFT(Table1[[#This Row],[Longitude]],7)</f>
        <v xml:space="preserve"> -83.92</v>
      </c>
      <c r="O69187" s="6" t="s">
        <v>18794</v>
      </c>
      <c r="P69187" s="6" t="s">
        <v>18795</v>
      </c>
    </row>
    <row r="69188" spans="1:16" hidden="1" x14ac:dyDescent="0.25">
      <c r="A69188" s="1">
        <v>42919</v>
      </c>
      <c r="B69188" s="2" t="s">
        <v>189</v>
      </c>
      <c r="C69188" s="2" t="s">
        <v>2078</v>
      </c>
      <c r="D69188" s="2"/>
      <c r="E69188" s="4" t="s">
        <v>216</v>
      </c>
      <c r="F69188" s="2" t="s">
        <v>17</v>
      </c>
      <c r="G69188" s="2" t="s">
        <v>12</v>
      </c>
      <c r="H69188" s="2" t="s">
        <v>20</v>
      </c>
      <c r="I69188" s="2" t="s">
        <v>15</v>
      </c>
      <c r="J69188" s="2" t="s">
        <v>168</v>
      </c>
      <c r="K69188" s="2">
        <v>2564403</v>
      </c>
      <c r="L69188" s="2" t="s">
        <v>10275</v>
      </c>
      <c r="M69188" s="2" t="str">
        <f>LEFT(Table1[[#This Row],[Latitude]],5)</f>
        <v>40.97</v>
      </c>
      <c r="N69188" s="2" t="str">
        <f>LEFT(Table1[[#This Row],[Longitude]],7)</f>
        <v xml:space="preserve"> -76.94</v>
      </c>
      <c r="O69188" s="3" t="s">
        <v>24210</v>
      </c>
      <c r="P69188" s="3" t="s">
        <v>24211</v>
      </c>
    </row>
    <row r="69189" spans="1:16" hidden="1" x14ac:dyDescent="0.25">
      <c r="A69189" s="1">
        <v>42919</v>
      </c>
      <c r="B69189" s="2" t="s">
        <v>401</v>
      </c>
      <c r="C69189" s="2" t="s">
        <v>402</v>
      </c>
      <c r="D69189" s="2"/>
      <c r="E69189" s="4" t="s">
        <v>357</v>
      </c>
      <c r="F69189" s="2" t="s">
        <v>30</v>
      </c>
      <c r="G69189" s="2" t="s">
        <v>12</v>
      </c>
      <c r="H69189" s="2" t="s">
        <v>20</v>
      </c>
      <c r="I69189" s="2" t="s">
        <v>102</v>
      </c>
      <c r="J69189" s="2" t="s">
        <v>168</v>
      </c>
      <c r="K69189" s="2">
        <v>2564969</v>
      </c>
      <c r="L69189" s="2" t="s">
        <v>1909</v>
      </c>
      <c r="M69189" s="2" t="str">
        <f>LEFT(Table1[[#This Row],[Latitude]],5)</f>
        <v>26.18</v>
      </c>
      <c r="N69189" s="2" t="str">
        <f>LEFT(Table1[[#This Row],[Longitude]],7)</f>
        <v xml:space="preserve"> -81.71</v>
      </c>
      <c r="O69189" s="3" t="s">
        <v>17014</v>
      </c>
      <c r="P69189" s="3" t="s">
        <v>17015</v>
      </c>
    </row>
    <row r="69190" spans="1:16" x14ac:dyDescent="0.25">
      <c r="A69190" s="1">
        <v>42976</v>
      </c>
      <c r="B69190" s="2" t="s">
        <v>165</v>
      </c>
      <c r="C69190" s="2" t="s">
        <v>7382</v>
      </c>
      <c r="D69190" s="2" t="s">
        <v>203</v>
      </c>
      <c r="E69190" s="4" t="s">
        <v>1691</v>
      </c>
      <c r="F69190" s="2" t="s">
        <v>24</v>
      </c>
      <c r="G69190" s="2" t="s">
        <v>42</v>
      </c>
      <c r="H69190" s="2" t="s">
        <v>20</v>
      </c>
      <c r="I69190" s="2" t="s">
        <v>15</v>
      </c>
      <c r="J69190" s="2" t="s">
        <v>168</v>
      </c>
      <c r="K69190" s="2">
        <v>2653550</v>
      </c>
      <c r="L69190" s="2" t="s">
        <v>2820</v>
      </c>
      <c r="M69190" s="2" t="str">
        <f>LEFT(Table1[[#This Row],[Latitude]],5)</f>
        <v>39.71</v>
      </c>
      <c r="N69190" s="2" t="str">
        <f>LEFT(Table1[[#This Row],[Longitude]],7)</f>
        <v xml:space="preserve"> -74.23</v>
      </c>
      <c r="O69190" s="6" t="s">
        <v>19874</v>
      </c>
      <c r="P69190" s="6" t="s">
        <v>19875</v>
      </c>
    </row>
    <row r="69191" spans="1:16" x14ac:dyDescent="0.25">
      <c r="A69191" s="1">
        <v>42963</v>
      </c>
      <c r="B69191" s="2" t="s">
        <v>172</v>
      </c>
      <c r="C69191" s="2" t="s">
        <v>253</v>
      </c>
      <c r="D69191" s="2"/>
      <c r="E69191" s="4" t="s">
        <v>14742</v>
      </c>
      <c r="F69191" s="2" t="s">
        <v>48</v>
      </c>
      <c r="G69191" s="2" t="s">
        <v>12</v>
      </c>
      <c r="H69191" s="2" t="s">
        <v>101</v>
      </c>
      <c r="I69191" s="2" t="s">
        <v>102</v>
      </c>
      <c r="J69191" s="2" t="s">
        <v>168</v>
      </c>
      <c r="K69191" s="2">
        <v>2630865</v>
      </c>
      <c r="L69191" s="2" t="s">
        <v>1525</v>
      </c>
      <c r="M69191" s="2" t="str">
        <f>LEFT(Table1[[#This Row],[Latitude]],5)</f>
        <v>33.08</v>
      </c>
      <c r="N69191" s="2" t="str">
        <f>LEFT(Table1[[#This Row],[Longitude]],7)</f>
        <v xml:space="preserve"> -96.60</v>
      </c>
      <c r="O69191" s="6" t="s">
        <v>15735</v>
      </c>
      <c r="P69191" s="6" t="s">
        <v>15736</v>
      </c>
    </row>
    <row r="69192" spans="1:16" hidden="1" x14ac:dyDescent="0.25">
      <c r="A69192" s="1">
        <v>42936</v>
      </c>
      <c r="B69192" s="2" t="s">
        <v>401</v>
      </c>
      <c r="C69192" s="2" t="s">
        <v>821</v>
      </c>
      <c r="D69192" s="2" t="s">
        <v>203</v>
      </c>
      <c r="E69192" s="4" t="s">
        <v>194</v>
      </c>
      <c r="F69192" s="2" t="s">
        <v>48</v>
      </c>
      <c r="G69192" s="2" t="s">
        <v>12</v>
      </c>
      <c r="H69192" s="2" t="s">
        <v>31</v>
      </c>
      <c r="I69192" s="2" t="s">
        <v>15</v>
      </c>
      <c r="J69192" s="2" t="s">
        <v>168</v>
      </c>
      <c r="K69192" s="2">
        <v>2580361</v>
      </c>
      <c r="L69192" s="2" t="s">
        <v>7397</v>
      </c>
      <c r="M69192" s="2" t="str">
        <f>LEFT(Table1[[#This Row],[Latitude]],5)</f>
        <v>32.69</v>
      </c>
      <c r="N69192" s="2" t="str">
        <f>LEFT(Table1[[#This Row],[Longitude]],7)</f>
        <v xml:space="preserve"> -97.08</v>
      </c>
      <c r="O69192" s="3" t="s">
        <v>26182</v>
      </c>
      <c r="P69192" s="3" t="s">
        <v>26183</v>
      </c>
    </row>
    <row r="69193" spans="1:16" x14ac:dyDescent="0.25">
      <c r="A69193" s="1">
        <v>42957</v>
      </c>
      <c r="B69193" s="2" t="s">
        <v>1297</v>
      </c>
      <c r="C69193" s="2" t="s">
        <v>5472</v>
      </c>
      <c r="D69193" s="2"/>
      <c r="E69193" s="4" t="s">
        <v>233</v>
      </c>
      <c r="F69193" s="2" t="s">
        <v>59</v>
      </c>
      <c r="G69193" s="2" t="s">
        <v>42</v>
      </c>
      <c r="H69193" s="2" t="s">
        <v>14</v>
      </c>
      <c r="I69193" s="2" t="s">
        <v>15</v>
      </c>
      <c r="J69193" s="2" t="s">
        <v>168</v>
      </c>
      <c r="K69193" s="2">
        <v>2642411</v>
      </c>
      <c r="L69193" s="2" t="s">
        <v>6587</v>
      </c>
      <c r="M69193" s="2" t="str">
        <f>LEFT(Table1[[#This Row],[Latitude]],5)</f>
        <v>33.57</v>
      </c>
      <c r="N69193" s="2" t="str">
        <f>LEFT(Table1[[#This Row],[Longitude]],7)</f>
        <v xml:space="preserve"> -84.54</v>
      </c>
      <c r="O69193" s="6" t="s">
        <v>20961</v>
      </c>
      <c r="P69193" s="6" t="s">
        <v>20962</v>
      </c>
    </row>
    <row r="69194" spans="1:16" x14ac:dyDescent="0.25">
      <c r="A69194" s="1">
        <v>42977</v>
      </c>
      <c r="B69194" s="2" t="s">
        <v>165</v>
      </c>
      <c r="C69194" s="2" t="s">
        <v>6635</v>
      </c>
      <c r="D69194" s="2" t="s">
        <v>203</v>
      </c>
      <c r="E69194" s="4" t="s">
        <v>222</v>
      </c>
      <c r="F69194" s="2" t="s">
        <v>84</v>
      </c>
      <c r="G69194" s="2" t="s">
        <v>12</v>
      </c>
      <c r="H69194" s="2" t="s">
        <v>20</v>
      </c>
      <c r="I69194" s="2" t="s">
        <v>15</v>
      </c>
      <c r="J69194" s="2" t="s">
        <v>168</v>
      </c>
      <c r="K69194" s="2">
        <v>2654263</v>
      </c>
      <c r="L69194" s="2" t="s">
        <v>4486</v>
      </c>
      <c r="M69194" s="2" t="str">
        <f>LEFT(Table1[[#This Row],[Latitude]],5)</f>
        <v>43.56</v>
      </c>
      <c r="N69194" s="2" t="str">
        <f>LEFT(Table1[[#This Row],[Longitude]],7)</f>
        <v>-116.40</v>
      </c>
      <c r="O69194" s="6" t="s">
        <v>31595</v>
      </c>
      <c r="P69194" s="6" t="s">
        <v>31596</v>
      </c>
    </row>
    <row r="69195" spans="1:16" hidden="1" x14ac:dyDescent="0.25">
      <c r="A69195" s="1">
        <v>42831</v>
      </c>
      <c r="B69195" s="2" t="s">
        <v>192</v>
      </c>
      <c r="C69195" s="2" t="s">
        <v>468</v>
      </c>
      <c r="D69195" s="2" t="s">
        <v>203</v>
      </c>
      <c r="E69195" s="4" t="s">
        <v>194</v>
      </c>
      <c r="F69195" s="2" t="s">
        <v>37</v>
      </c>
      <c r="G69195" s="2" t="s">
        <v>12</v>
      </c>
      <c r="H69195" s="2" t="s">
        <v>20</v>
      </c>
      <c r="I69195" s="2" t="s">
        <v>15</v>
      </c>
      <c r="J69195" s="2" t="s">
        <v>102</v>
      </c>
      <c r="K69195" s="2">
        <v>2421701</v>
      </c>
      <c r="L69195" s="2" t="s">
        <v>5057</v>
      </c>
      <c r="M69195" s="2" t="str">
        <f>LEFT(Table1[[#This Row],[Latitude]],5)</f>
        <v>33.75</v>
      </c>
      <c r="N69195" s="2" t="str">
        <f>LEFT(Table1[[#This Row],[Longitude]],7)</f>
        <v>-117.10</v>
      </c>
      <c r="O69195" s="3" t="s">
        <v>17480</v>
      </c>
      <c r="P69195" s="3" t="s">
        <v>17481</v>
      </c>
    </row>
    <row r="69196" spans="1:16" x14ac:dyDescent="0.25">
      <c r="A69196" s="1">
        <v>42964</v>
      </c>
      <c r="B69196" s="2" t="s">
        <v>2931</v>
      </c>
      <c r="C69196" s="2" t="s">
        <v>10635</v>
      </c>
      <c r="D69196" s="2" t="s">
        <v>203</v>
      </c>
      <c r="E69196" s="4" t="s">
        <v>4077</v>
      </c>
      <c r="F69196" s="2" t="s">
        <v>26</v>
      </c>
      <c r="G69196" s="2" t="s">
        <v>56</v>
      </c>
      <c r="H69196" s="2" t="s">
        <v>20</v>
      </c>
      <c r="I69196" s="2" t="s">
        <v>15</v>
      </c>
      <c r="J69196" s="2" t="s">
        <v>168</v>
      </c>
      <c r="K69196" s="2">
        <v>2635236</v>
      </c>
      <c r="L69196" s="2" t="s">
        <v>12438</v>
      </c>
      <c r="M69196" s="2" t="str">
        <f>LEFT(Table1[[#This Row],[Latitude]],5)</f>
        <v>44.74</v>
      </c>
      <c r="N69196" s="2" t="str">
        <f>LEFT(Table1[[#This Row],[Longitude]],7)</f>
        <v xml:space="preserve"> -74.26</v>
      </c>
      <c r="O69196" s="6" t="s">
        <v>22079</v>
      </c>
      <c r="P69196" s="6" t="s">
        <v>22080</v>
      </c>
    </row>
    <row r="69197" spans="1:16" x14ac:dyDescent="0.25">
      <c r="A69197" s="1">
        <v>42978</v>
      </c>
      <c r="B69197" s="2" t="s">
        <v>165</v>
      </c>
      <c r="C69197" s="2" t="s">
        <v>2124</v>
      </c>
      <c r="D69197" s="2"/>
      <c r="E69197" s="4" t="s">
        <v>956</v>
      </c>
      <c r="F69197" s="2" t="s">
        <v>40</v>
      </c>
      <c r="G69197" s="2" t="s">
        <v>42</v>
      </c>
      <c r="H69197" s="2" t="s">
        <v>14</v>
      </c>
      <c r="I69197" s="2" t="s">
        <v>15</v>
      </c>
      <c r="J69197" s="2" t="s">
        <v>168</v>
      </c>
      <c r="K69197" s="2">
        <v>2656646</v>
      </c>
      <c r="L69197" s="2" t="s">
        <v>856</v>
      </c>
      <c r="M69197" s="2" t="str">
        <f>LEFT(Table1[[#This Row],[Latitude]],5)</f>
        <v>38.98</v>
      </c>
      <c r="N69197" s="2" t="str">
        <f>LEFT(Table1[[#This Row],[Longitude]],7)</f>
        <v xml:space="preserve"> -76.78</v>
      </c>
      <c r="O69197" s="6" t="s">
        <v>16233</v>
      </c>
      <c r="P69197" s="6" t="s">
        <v>16234</v>
      </c>
    </row>
    <row r="69198" spans="1:16" x14ac:dyDescent="0.25">
      <c r="A69198" s="1">
        <v>42964</v>
      </c>
      <c r="B69198" s="2" t="s">
        <v>1297</v>
      </c>
      <c r="C69198" s="2" t="s">
        <v>5472</v>
      </c>
      <c r="D69198" s="2"/>
      <c r="E69198" s="4" t="s">
        <v>438</v>
      </c>
      <c r="F69198" s="2" t="s">
        <v>11</v>
      </c>
      <c r="G69198" s="2" t="s">
        <v>42</v>
      </c>
      <c r="H69198" s="2" t="s">
        <v>14</v>
      </c>
      <c r="I69198" s="2" t="s">
        <v>15</v>
      </c>
      <c r="J69198" s="2" t="s">
        <v>168</v>
      </c>
      <c r="K69198" s="2">
        <v>2646253</v>
      </c>
      <c r="L69198" s="2" t="s">
        <v>8970</v>
      </c>
      <c r="M69198" s="2" t="str">
        <f>LEFT(Table1[[#This Row],[Latitude]],5)</f>
        <v>35.38</v>
      </c>
      <c r="N69198" s="2" t="str">
        <f>LEFT(Table1[[#This Row],[Longitude]],7)</f>
        <v xml:space="preserve"> -82.36</v>
      </c>
      <c r="O69198" s="6" t="s">
        <v>26513</v>
      </c>
      <c r="P69198" s="6" t="s">
        <v>26514</v>
      </c>
    </row>
    <row r="69199" spans="1:16" x14ac:dyDescent="0.25">
      <c r="A69199" s="1">
        <v>42957</v>
      </c>
      <c r="B69199" s="2" t="s">
        <v>401</v>
      </c>
      <c r="C69199" s="2" t="s">
        <v>402</v>
      </c>
      <c r="D69199" s="2" t="s">
        <v>203</v>
      </c>
      <c r="E69199" s="4" t="s">
        <v>194</v>
      </c>
      <c r="F69199" s="2" t="s">
        <v>30</v>
      </c>
      <c r="G69199" s="2" t="s">
        <v>12</v>
      </c>
      <c r="H69199" s="2" t="s">
        <v>31</v>
      </c>
      <c r="I69199" s="2" t="s">
        <v>15</v>
      </c>
      <c r="J69199" s="2" t="s">
        <v>168</v>
      </c>
      <c r="K69199" s="2">
        <v>2601174</v>
      </c>
      <c r="L69199" s="2" t="s">
        <v>2280</v>
      </c>
      <c r="M69199" s="2" t="str">
        <f>LEFT(Table1[[#This Row],[Latitude]],5)</f>
        <v>28.27</v>
      </c>
      <c r="N69199" s="2" t="str">
        <f>LEFT(Table1[[#This Row],[Longitude]],7)</f>
        <v xml:space="preserve"> -82.29</v>
      </c>
      <c r="O69199" s="6" t="s">
        <v>38312</v>
      </c>
      <c r="P69199" s="6" t="s">
        <v>38313</v>
      </c>
    </row>
    <row r="69200" spans="1:16" x14ac:dyDescent="0.25">
      <c r="A69200" s="1">
        <v>42964</v>
      </c>
      <c r="B69200" s="2" t="s">
        <v>3080</v>
      </c>
      <c r="C69200" s="2" t="s">
        <v>4479</v>
      </c>
      <c r="D69200" s="2"/>
      <c r="E69200" s="4" t="s">
        <v>236</v>
      </c>
      <c r="F69200" s="2" t="s">
        <v>26</v>
      </c>
      <c r="G69200" s="2" t="s">
        <v>56</v>
      </c>
      <c r="H69200" s="2" t="s">
        <v>14</v>
      </c>
      <c r="I69200" s="2" t="s">
        <v>15</v>
      </c>
      <c r="J69200" s="2" t="s">
        <v>168</v>
      </c>
      <c r="K69200" s="2">
        <v>2635843</v>
      </c>
      <c r="L69200" s="2" t="s">
        <v>961</v>
      </c>
      <c r="M69200" s="2" t="str">
        <f>LEFT(Table1[[#This Row],[Latitude]],5)</f>
        <v>40.62</v>
      </c>
      <c r="N69200" s="2" t="str">
        <f>LEFT(Table1[[#This Row],[Longitude]],7)</f>
        <v xml:space="preserve"> -74.09</v>
      </c>
      <c r="O69200" s="6" t="s">
        <v>15049</v>
      </c>
      <c r="P69200" s="6" t="s">
        <v>15050</v>
      </c>
    </row>
    <row r="69201" spans="1:16" x14ac:dyDescent="0.25">
      <c r="A69201" s="1">
        <v>42965</v>
      </c>
      <c r="B69201" s="2" t="s">
        <v>172</v>
      </c>
      <c r="C69201" s="2" t="s">
        <v>814</v>
      </c>
      <c r="D69201" s="2"/>
      <c r="E69201" s="4" t="s">
        <v>11927</v>
      </c>
      <c r="F69201" s="2" t="s">
        <v>60</v>
      </c>
      <c r="G69201" s="2" t="s">
        <v>56</v>
      </c>
      <c r="H69201" s="2" t="s">
        <v>20</v>
      </c>
      <c r="I69201" s="2" t="s">
        <v>15</v>
      </c>
      <c r="J69201" s="2" t="s">
        <v>168</v>
      </c>
      <c r="K69201" s="2">
        <v>2612498</v>
      </c>
      <c r="L69201" s="2" t="s">
        <v>5316</v>
      </c>
      <c r="M69201" s="2" t="str">
        <f>LEFT(Table1[[#This Row],[Latitude]],5)</f>
        <v>42.32</v>
      </c>
      <c r="N69201" s="2" t="str">
        <f>LEFT(Table1[[#This Row],[Longitude]],7)</f>
        <v xml:space="preserve"> -71.08</v>
      </c>
      <c r="O69201" s="6" t="s">
        <v>16047</v>
      </c>
      <c r="P69201" s="6" t="s">
        <v>16048</v>
      </c>
    </row>
    <row r="69202" spans="1:16" x14ac:dyDescent="0.25">
      <c r="A69202" s="1">
        <v>42964</v>
      </c>
      <c r="B69202" s="2" t="s">
        <v>165</v>
      </c>
      <c r="C69202" s="2" t="s">
        <v>437</v>
      </c>
      <c r="D69202" s="2"/>
      <c r="E69202" s="4" t="s">
        <v>385</v>
      </c>
      <c r="F69202" s="2" t="s">
        <v>11</v>
      </c>
      <c r="G69202" s="2" t="s">
        <v>12</v>
      </c>
      <c r="H69202" s="2" t="s">
        <v>20</v>
      </c>
      <c r="I69202" s="2" t="s">
        <v>15</v>
      </c>
      <c r="J69202" s="2" t="s">
        <v>168</v>
      </c>
      <c r="K69202" s="2">
        <v>2646935</v>
      </c>
      <c r="L69202" s="2" t="s">
        <v>9913</v>
      </c>
      <c r="M69202" s="2" t="str">
        <f>LEFT(Table1[[#This Row],[Latitude]],5)</f>
        <v>36.19</v>
      </c>
      <c r="N69202" s="2" t="str">
        <f>LEFT(Table1[[#This Row],[Longitude]],7)</f>
        <v xml:space="preserve"> -79.38</v>
      </c>
      <c r="O69202" s="6" t="s">
        <v>26749</v>
      </c>
      <c r="P69202" s="6" t="s">
        <v>26750</v>
      </c>
    </row>
    <row r="69203" spans="1:16" x14ac:dyDescent="0.25">
      <c r="A69203" s="1">
        <v>42964</v>
      </c>
      <c r="B69203" s="2" t="s">
        <v>1297</v>
      </c>
      <c r="C69203" s="2" t="s">
        <v>5472</v>
      </c>
      <c r="D69203" s="2" t="s">
        <v>203</v>
      </c>
      <c r="E69203" s="4" t="s">
        <v>177</v>
      </c>
      <c r="F69203" s="2" t="s">
        <v>30</v>
      </c>
      <c r="G69203" s="2" t="s">
        <v>56</v>
      </c>
      <c r="H69203" s="2" t="s">
        <v>20</v>
      </c>
      <c r="I69203" s="2" t="s">
        <v>15</v>
      </c>
      <c r="J69203" s="2" t="s">
        <v>168</v>
      </c>
      <c r="K69203" s="2">
        <v>2635524</v>
      </c>
      <c r="L69203" s="2" t="s">
        <v>2598</v>
      </c>
      <c r="M69203" s="2" t="str">
        <f>LEFT(Table1[[#This Row],[Latitude]],5)</f>
        <v>30.25</v>
      </c>
      <c r="N69203" s="2" t="str">
        <f>LEFT(Table1[[#This Row],[Longitude]],7)</f>
        <v xml:space="preserve"> -81.85</v>
      </c>
      <c r="O69203" s="6" t="s">
        <v>28291</v>
      </c>
      <c r="P69203" s="6" t="s">
        <v>28292</v>
      </c>
    </row>
    <row r="69204" spans="1:16" hidden="1" x14ac:dyDescent="0.25">
      <c r="A69204" s="1">
        <v>42940</v>
      </c>
      <c r="B69204" s="2" t="s">
        <v>165</v>
      </c>
      <c r="C69204" s="2" t="s">
        <v>437</v>
      </c>
      <c r="D69204" s="2" t="s">
        <v>203</v>
      </c>
      <c r="E69204" s="4" t="s">
        <v>201</v>
      </c>
      <c r="F69204" s="2" t="s">
        <v>37</v>
      </c>
      <c r="G69204" s="2" t="s">
        <v>42</v>
      </c>
      <c r="H69204" s="2" t="s">
        <v>20</v>
      </c>
      <c r="I69204" s="2" t="s">
        <v>15</v>
      </c>
      <c r="J69204" s="2" t="s">
        <v>168</v>
      </c>
      <c r="K69204" s="2">
        <v>2583360</v>
      </c>
      <c r="L69204" s="2" t="s">
        <v>7641</v>
      </c>
      <c r="M69204" s="2" t="str">
        <f>LEFT(Table1[[#This Row],[Latitude]],5)</f>
        <v>35.60</v>
      </c>
      <c r="N69204" s="2" t="str">
        <f>LEFT(Table1[[#This Row],[Longitude]],7)</f>
        <v>-117.68</v>
      </c>
      <c r="O69204" s="3" t="s">
        <v>27109</v>
      </c>
      <c r="P69204" s="3" t="s">
        <v>27110</v>
      </c>
    </row>
    <row r="69205" spans="1:16" x14ac:dyDescent="0.25">
      <c r="A69205" s="1">
        <v>42965</v>
      </c>
      <c r="B69205" s="2" t="s">
        <v>3080</v>
      </c>
      <c r="C69205" s="2" t="s">
        <v>7180</v>
      </c>
      <c r="D69205" s="2" t="s">
        <v>203</v>
      </c>
      <c r="E69205" s="4" t="s">
        <v>174</v>
      </c>
      <c r="F69205" s="2" t="s">
        <v>106</v>
      </c>
      <c r="G69205" s="2" t="s">
        <v>12</v>
      </c>
      <c r="H69205" s="2" t="s">
        <v>31</v>
      </c>
      <c r="I69205" s="2" t="s">
        <v>15</v>
      </c>
      <c r="J69205" s="2" t="s">
        <v>168</v>
      </c>
      <c r="K69205" s="2">
        <v>2625894</v>
      </c>
      <c r="L69205" s="2" t="s">
        <v>7114</v>
      </c>
      <c r="M69205" s="2" t="str">
        <f>LEFT(Table1[[#This Row],[Latitude]],5)</f>
        <v>40.84</v>
      </c>
      <c r="N69205" s="2" t="str">
        <f>LEFT(Table1[[#This Row],[Longitude]],7)</f>
        <v xml:space="preserve"> -96.52</v>
      </c>
      <c r="O69205" s="6" t="s">
        <v>39136</v>
      </c>
      <c r="P69205" s="6" t="s">
        <v>39137</v>
      </c>
    </row>
    <row r="69206" spans="1:16" x14ac:dyDescent="0.25">
      <c r="A69206" s="1">
        <v>42948</v>
      </c>
      <c r="B69206" s="2" t="s">
        <v>165</v>
      </c>
      <c r="C69206" s="2" t="s">
        <v>1361</v>
      </c>
      <c r="D69206" s="2" t="s">
        <v>203</v>
      </c>
      <c r="E69206" s="4" t="s">
        <v>236</v>
      </c>
      <c r="F69206" s="2" t="s">
        <v>24</v>
      </c>
      <c r="G69206" s="2" t="s">
        <v>42</v>
      </c>
      <c r="H69206" s="2" t="s">
        <v>31</v>
      </c>
      <c r="I69206" s="2" t="s">
        <v>15</v>
      </c>
      <c r="J69206" s="2" t="s">
        <v>168</v>
      </c>
      <c r="K69206" s="2">
        <v>2593582</v>
      </c>
      <c r="L69206" s="2" t="s">
        <v>436</v>
      </c>
      <c r="M69206" s="2" t="str">
        <f>LEFT(Table1[[#This Row],[Latitude]],5)</f>
        <v>40.72</v>
      </c>
      <c r="N69206" s="2" t="str">
        <f>LEFT(Table1[[#This Row],[Longitude]],7)</f>
        <v xml:space="preserve"> -74.23</v>
      </c>
      <c r="O69206" s="6" t="s">
        <v>14917</v>
      </c>
      <c r="P69206" s="6" t="s">
        <v>14918</v>
      </c>
    </row>
    <row r="69207" spans="1:16" hidden="1" x14ac:dyDescent="0.25">
      <c r="A69207" s="1">
        <v>42919</v>
      </c>
      <c r="B69207" s="2" t="s">
        <v>401</v>
      </c>
      <c r="C69207" s="2" t="s">
        <v>821</v>
      </c>
      <c r="D69207" s="2"/>
      <c r="E69207" s="4" t="s">
        <v>197</v>
      </c>
      <c r="F69207" s="2" t="s">
        <v>30</v>
      </c>
      <c r="G69207" s="2" t="s">
        <v>12</v>
      </c>
      <c r="H69207" s="2" t="s">
        <v>20</v>
      </c>
      <c r="I69207" s="2" t="s">
        <v>15</v>
      </c>
      <c r="J69207" s="2" t="s">
        <v>168</v>
      </c>
      <c r="K69207" s="2">
        <v>2564182</v>
      </c>
      <c r="L69207" s="2" t="s">
        <v>10166</v>
      </c>
      <c r="M69207" s="2" t="str">
        <f>LEFT(Table1[[#This Row],[Latitude]],5)</f>
        <v>30.33</v>
      </c>
      <c r="N69207" s="2" t="str">
        <f>LEFT(Table1[[#This Row],[Longitude]],7)</f>
        <v xml:space="preserve"> -81.58</v>
      </c>
      <c r="O69207" s="3" t="s">
        <v>28283</v>
      </c>
      <c r="P69207" s="3" t="s">
        <v>28284</v>
      </c>
    </row>
    <row r="69208" spans="1:16" hidden="1" x14ac:dyDescent="0.25">
      <c r="A69208" s="1">
        <v>42836</v>
      </c>
      <c r="B69208" s="2" t="s">
        <v>9</v>
      </c>
      <c r="C69208" s="2" t="s">
        <v>41</v>
      </c>
      <c r="D69208" s="2" t="s">
        <v>203</v>
      </c>
      <c r="E69208" s="4" t="s">
        <v>174</v>
      </c>
      <c r="F69208" s="2" t="s">
        <v>26</v>
      </c>
      <c r="G69208" s="2" t="s">
        <v>12</v>
      </c>
      <c r="H69208" s="2" t="s">
        <v>20</v>
      </c>
      <c r="I69208" s="2" t="s">
        <v>15</v>
      </c>
      <c r="J69208" s="2" t="s">
        <v>102</v>
      </c>
      <c r="K69208" s="2">
        <v>2432152</v>
      </c>
      <c r="L69208" s="2" t="s">
        <v>6971</v>
      </c>
      <c r="M69208" s="2" t="str">
        <f>LEFT(Table1[[#This Row],[Latitude]],5)</f>
        <v>41.09</v>
      </c>
      <c r="N69208" s="2" t="str">
        <f>LEFT(Table1[[#This Row],[Longitude]],7)</f>
        <v xml:space="preserve"> -74.01</v>
      </c>
      <c r="O69208" s="3" t="s">
        <v>19294</v>
      </c>
      <c r="P69208" s="3" t="s">
        <v>19295</v>
      </c>
    </row>
    <row r="69209" spans="1:16" x14ac:dyDescent="0.25">
      <c r="A69209" s="1">
        <v>42968</v>
      </c>
      <c r="B69209" s="2" t="s">
        <v>165</v>
      </c>
      <c r="C69209" s="2" t="s">
        <v>1361</v>
      </c>
      <c r="D69209" s="2"/>
      <c r="E69209" s="4" t="s">
        <v>239</v>
      </c>
      <c r="F69209" s="2" t="s">
        <v>30</v>
      </c>
      <c r="G69209" s="2" t="s">
        <v>42</v>
      </c>
      <c r="H69209" s="2" t="s">
        <v>20</v>
      </c>
      <c r="I69209" s="2" t="s">
        <v>15</v>
      </c>
      <c r="J69209" s="2" t="s">
        <v>168</v>
      </c>
      <c r="K69209" s="2">
        <v>2646505</v>
      </c>
      <c r="L69209" s="2" t="s">
        <v>1091</v>
      </c>
      <c r="M69209" s="2" t="str">
        <f>LEFT(Table1[[#This Row],[Latitude]],5)</f>
        <v>25.94</v>
      </c>
      <c r="N69209" s="2" t="str">
        <f>LEFT(Table1[[#This Row],[Longitude]],7)</f>
        <v xml:space="preserve"> -80.24</v>
      </c>
      <c r="O69209" s="6" t="s">
        <v>15309</v>
      </c>
      <c r="P69209" s="6" t="s">
        <v>15310</v>
      </c>
    </row>
    <row r="69210" spans="1:16" x14ac:dyDescent="0.25">
      <c r="A69210" s="1">
        <v>42978</v>
      </c>
      <c r="B69210" s="2" t="s">
        <v>172</v>
      </c>
      <c r="C69210" s="2" t="s">
        <v>253</v>
      </c>
      <c r="D69210" s="2" t="s">
        <v>203</v>
      </c>
      <c r="E69210" s="4" t="s">
        <v>148</v>
      </c>
      <c r="F69210" s="2" t="s">
        <v>47</v>
      </c>
      <c r="G69210" s="2" t="s">
        <v>12</v>
      </c>
      <c r="H69210" s="2" t="s">
        <v>20</v>
      </c>
      <c r="I69210" s="2" t="s">
        <v>15</v>
      </c>
      <c r="J69210" s="2" t="s">
        <v>168</v>
      </c>
      <c r="K69210" s="2">
        <v>2656026</v>
      </c>
      <c r="L69210" s="2" t="s">
        <v>691</v>
      </c>
      <c r="M69210" s="2" t="str">
        <f>LEFT(Table1[[#This Row],[Latitude]],5)</f>
        <v>38.80</v>
      </c>
      <c r="N69210" s="2" t="str">
        <f>LEFT(Table1[[#This Row],[Longitude]],7)</f>
        <v xml:space="preserve"> -90.27</v>
      </c>
      <c r="O69210" s="6" t="s">
        <v>14929</v>
      </c>
      <c r="P69210" s="6" t="s">
        <v>14930</v>
      </c>
    </row>
    <row r="69211" spans="1:16" hidden="1" x14ac:dyDescent="0.25">
      <c r="A69211" s="1">
        <v>42899</v>
      </c>
      <c r="B69211" s="2" t="s">
        <v>401</v>
      </c>
      <c r="C69211" s="2" t="s">
        <v>402</v>
      </c>
      <c r="D69211" s="2" t="s">
        <v>203</v>
      </c>
      <c r="E69211" s="4" t="s">
        <v>194</v>
      </c>
      <c r="F69211" s="2" t="s">
        <v>74</v>
      </c>
      <c r="G69211" s="2" t="s">
        <v>56</v>
      </c>
      <c r="H69211" s="2" t="s">
        <v>20</v>
      </c>
      <c r="I69211" s="2" t="s">
        <v>15</v>
      </c>
      <c r="J69211" s="2" t="s">
        <v>168</v>
      </c>
      <c r="K69211" s="2">
        <v>2535340</v>
      </c>
      <c r="L69211" s="2" t="s">
        <v>5987</v>
      </c>
      <c r="M69211" s="2" t="str">
        <f>LEFT(Table1[[#This Row],[Latitude]],5)</f>
        <v>40.61</v>
      </c>
      <c r="N69211" s="2" t="str">
        <f>LEFT(Table1[[#This Row],[Longitude]],7)</f>
        <v>-111.66</v>
      </c>
      <c r="O69211" s="3" t="s">
        <v>17482</v>
      </c>
      <c r="P69211" s="3" t="s">
        <v>17483</v>
      </c>
    </row>
    <row r="69212" spans="1:16" x14ac:dyDescent="0.25">
      <c r="A69212" s="1">
        <v>42978</v>
      </c>
      <c r="B69212" s="2" t="s">
        <v>172</v>
      </c>
      <c r="C69212" s="2" t="s">
        <v>814</v>
      </c>
      <c r="D69212" s="2"/>
      <c r="E69212" s="4" t="s">
        <v>3113</v>
      </c>
      <c r="F69212" s="2" t="s">
        <v>32</v>
      </c>
      <c r="G69212" s="2" t="s">
        <v>42</v>
      </c>
      <c r="H69212" s="2" t="s">
        <v>20</v>
      </c>
      <c r="I69212" s="2" t="s">
        <v>15</v>
      </c>
      <c r="J69212" s="2" t="s">
        <v>168</v>
      </c>
      <c r="K69212" s="2">
        <v>2655852</v>
      </c>
      <c r="L69212" s="2" t="s">
        <v>8628</v>
      </c>
      <c r="M69212" s="2" t="str">
        <f>LEFT(Table1[[#This Row],[Latitude]],5)</f>
        <v>44.99</v>
      </c>
      <c r="N69212" s="2" t="str">
        <f>LEFT(Table1[[#This Row],[Longitude]],7)</f>
        <v xml:space="preserve"> -93.24</v>
      </c>
      <c r="O69212" s="6" t="s">
        <v>37094</v>
      </c>
      <c r="P69212" s="6" t="s">
        <v>37095</v>
      </c>
    </row>
    <row r="69213" spans="1:16" hidden="1" x14ac:dyDescent="0.25">
      <c r="A69213" s="1">
        <v>42898</v>
      </c>
      <c r="B69213" s="2" t="s">
        <v>401</v>
      </c>
      <c r="C69213" s="2" t="s">
        <v>402</v>
      </c>
      <c r="D69213" s="2" t="s">
        <v>203</v>
      </c>
      <c r="E69213" s="4" t="s">
        <v>194</v>
      </c>
      <c r="F69213" s="2" t="s">
        <v>77</v>
      </c>
      <c r="G69213" s="2" t="s">
        <v>12</v>
      </c>
      <c r="H69213" s="2" t="s">
        <v>31</v>
      </c>
      <c r="I69213" s="2" t="s">
        <v>15</v>
      </c>
      <c r="J69213" s="2" t="s">
        <v>168</v>
      </c>
      <c r="K69213" s="2">
        <v>2507872</v>
      </c>
      <c r="L69213" s="2" t="s">
        <v>4274</v>
      </c>
      <c r="M69213" s="2" t="str">
        <f>LEFT(Table1[[#This Row],[Latitude]],5)</f>
        <v>39.73</v>
      </c>
      <c r="N69213" s="2" t="str">
        <f>LEFT(Table1[[#This Row],[Longitude]],7)</f>
        <v>-105.02</v>
      </c>
      <c r="O69213" s="3" t="s">
        <v>27383</v>
      </c>
      <c r="P69213" s="3" t="s">
        <v>27384</v>
      </c>
    </row>
    <row r="69214" spans="1:16" x14ac:dyDescent="0.25">
      <c r="A69214" s="1">
        <v>42948</v>
      </c>
      <c r="B69214" s="2" t="s">
        <v>165</v>
      </c>
      <c r="C69214" s="2" t="s">
        <v>1361</v>
      </c>
      <c r="D69214" s="2" t="s">
        <v>203</v>
      </c>
      <c r="E69214" s="4" t="s">
        <v>201</v>
      </c>
      <c r="F69214" s="2" t="s">
        <v>40</v>
      </c>
      <c r="G69214" s="2" t="s">
        <v>81</v>
      </c>
      <c r="H69214" s="2" t="s">
        <v>20</v>
      </c>
      <c r="I69214" s="2" t="s">
        <v>15</v>
      </c>
      <c r="J69214" s="2" t="s">
        <v>168</v>
      </c>
      <c r="K69214" s="2">
        <v>2591344</v>
      </c>
      <c r="L69214" s="2" t="s">
        <v>2487</v>
      </c>
      <c r="M69214" s="2" t="str">
        <f>LEFT(Table1[[#This Row],[Latitude]],5)</f>
        <v>39.39</v>
      </c>
      <c r="N69214" s="2" t="str">
        <f>LEFT(Table1[[#This Row],[Longitude]],7)</f>
        <v xml:space="preserve"> -76.53</v>
      </c>
      <c r="O69214" s="6" t="s">
        <v>16371</v>
      </c>
      <c r="P69214" s="6" t="s">
        <v>16372</v>
      </c>
    </row>
    <row r="69215" spans="1:16" hidden="1" x14ac:dyDescent="0.25">
      <c r="A69215" s="1">
        <v>42943</v>
      </c>
      <c r="B69215" s="2" t="s">
        <v>401</v>
      </c>
      <c r="C69215" s="2" t="s">
        <v>1436</v>
      </c>
      <c r="D69215" s="2" t="s">
        <v>203</v>
      </c>
      <c r="E69215" s="4" t="s">
        <v>194</v>
      </c>
      <c r="F69215" s="2" t="s">
        <v>48</v>
      </c>
      <c r="G69215" s="2" t="s">
        <v>12</v>
      </c>
      <c r="H69215" s="2" t="s">
        <v>31</v>
      </c>
      <c r="I69215" s="2" t="s">
        <v>15</v>
      </c>
      <c r="J69215" s="2" t="s">
        <v>168</v>
      </c>
      <c r="K69215" s="2">
        <v>2587325</v>
      </c>
      <c r="L69215" s="2" t="s">
        <v>5036</v>
      </c>
      <c r="M69215" s="2" t="str">
        <f>LEFT(Table1[[#This Row],[Latitude]],5)</f>
        <v>32.72</v>
      </c>
      <c r="N69215" s="2" t="str">
        <f>LEFT(Table1[[#This Row],[Longitude]],7)</f>
        <v xml:space="preserve"> -96.99</v>
      </c>
      <c r="O69215" s="3" t="s">
        <v>17954</v>
      </c>
      <c r="P69215" s="3" t="s">
        <v>17955</v>
      </c>
    </row>
    <row r="69216" spans="1:16" hidden="1" x14ac:dyDescent="0.25">
      <c r="A69216" s="1">
        <v>42919</v>
      </c>
      <c r="B69216" s="2" t="s">
        <v>401</v>
      </c>
      <c r="C69216" s="2" t="s">
        <v>821</v>
      </c>
      <c r="D69216" s="2"/>
      <c r="E69216" s="4" t="s">
        <v>197</v>
      </c>
      <c r="F69216" s="2" t="s">
        <v>46</v>
      </c>
      <c r="G69216" s="2" t="s">
        <v>12</v>
      </c>
      <c r="H69216" s="2" t="s">
        <v>20</v>
      </c>
      <c r="I69216" s="2" t="s">
        <v>15</v>
      </c>
      <c r="J69216" s="2" t="s">
        <v>168</v>
      </c>
      <c r="K69216" s="2">
        <v>2563936</v>
      </c>
      <c r="L69216" s="2" t="s">
        <v>8541</v>
      </c>
      <c r="M69216" s="2" t="str">
        <f>LEFT(Table1[[#This Row],[Latitude]],5)</f>
        <v>33.67</v>
      </c>
      <c r="N69216" s="2" t="str">
        <f>LEFT(Table1[[#This Row],[Longitude]],7)</f>
        <v>-111.94</v>
      </c>
      <c r="O69216" s="3" t="s">
        <v>19756</v>
      </c>
      <c r="P69216" s="3" t="s">
        <v>19757</v>
      </c>
    </row>
    <row r="69217" spans="1:16" x14ac:dyDescent="0.25">
      <c r="A69217" s="1">
        <v>42967</v>
      </c>
      <c r="B69217" s="2" t="s">
        <v>401</v>
      </c>
      <c r="C69217" s="2" t="s">
        <v>821</v>
      </c>
      <c r="D69217" s="2"/>
      <c r="E69217" s="4" t="s">
        <v>3321</v>
      </c>
      <c r="F69217" s="2" t="s">
        <v>37</v>
      </c>
      <c r="G69217" s="2" t="s">
        <v>12</v>
      </c>
      <c r="H69217" s="2" t="s">
        <v>20</v>
      </c>
      <c r="I69217" s="2" t="s">
        <v>15</v>
      </c>
      <c r="J69217" s="2" t="s">
        <v>168</v>
      </c>
      <c r="K69217" s="2">
        <v>2618290</v>
      </c>
      <c r="L69217" s="2" t="s">
        <v>2422</v>
      </c>
      <c r="M69217" s="2" t="str">
        <f>LEFT(Table1[[#This Row],[Latitude]],5)</f>
        <v>34.00</v>
      </c>
      <c r="N69217" s="2" t="str">
        <f>LEFT(Table1[[#This Row],[Longitude]],7)</f>
        <v>-118.28</v>
      </c>
      <c r="O69217" s="6" t="s">
        <v>17366</v>
      </c>
      <c r="P69217" s="6" t="s">
        <v>17367</v>
      </c>
    </row>
    <row r="69218" spans="1:16" x14ac:dyDescent="0.25">
      <c r="A69218" s="1">
        <v>42963</v>
      </c>
      <c r="B69218" s="2" t="s">
        <v>401</v>
      </c>
      <c r="C69218" s="2" t="s">
        <v>402</v>
      </c>
      <c r="D69218" s="2" t="s">
        <v>203</v>
      </c>
      <c r="E69218" s="4" t="s">
        <v>357</v>
      </c>
      <c r="F69218" s="2" t="s">
        <v>35</v>
      </c>
      <c r="G69218" s="2" t="s">
        <v>56</v>
      </c>
      <c r="H69218" s="2" t="s">
        <v>20</v>
      </c>
      <c r="I69218" s="2" t="s">
        <v>15</v>
      </c>
      <c r="J69218" s="2" t="s">
        <v>168</v>
      </c>
      <c r="K69218" s="2">
        <v>2633061</v>
      </c>
      <c r="L69218" s="2" t="s">
        <v>4444</v>
      </c>
      <c r="M69218" s="2" t="str">
        <f>LEFT(Table1[[#This Row],[Latitude]],5)</f>
        <v>38.99</v>
      </c>
      <c r="N69218" s="2" t="str">
        <f>LEFT(Table1[[#This Row],[Longitude]],7)</f>
        <v xml:space="preserve"> -77.52</v>
      </c>
      <c r="O69218" s="6" t="s">
        <v>17966</v>
      </c>
      <c r="P69218" s="6" t="s">
        <v>17967</v>
      </c>
    </row>
    <row r="69219" spans="1:16" x14ac:dyDescent="0.25">
      <c r="A69219" s="1">
        <v>42963</v>
      </c>
      <c r="B69219" s="2" t="s">
        <v>401</v>
      </c>
      <c r="C69219" s="2" t="s">
        <v>4479</v>
      </c>
      <c r="D69219" s="2" t="s">
        <v>203</v>
      </c>
      <c r="E69219" s="4" t="s">
        <v>194</v>
      </c>
      <c r="F69219" s="2" t="s">
        <v>37</v>
      </c>
      <c r="G69219" s="2" t="s">
        <v>56</v>
      </c>
      <c r="H69219" s="2" t="s">
        <v>31</v>
      </c>
      <c r="I69219" s="2" t="s">
        <v>15</v>
      </c>
      <c r="J69219" s="2" t="s">
        <v>168</v>
      </c>
      <c r="K69219" s="2">
        <v>2614749</v>
      </c>
      <c r="L69219" s="2" t="s">
        <v>3342</v>
      </c>
      <c r="M69219" s="2" t="str">
        <f>LEFT(Table1[[#This Row],[Latitude]],5)</f>
        <v>34.05</v>
      </c>
      <c r="N69219" s="2" t="str">
        <f>LEFT(Table1[[#This Row],[Longitude]],7)</f>
        <v>-118.30</v>
      </c>
      <c r="O69219" s="6" t="s">
        <v>16850</v>
      </c>
      <c r="P69219" s="6" t="s">
        <v>16851</v>
      </c>
    </row>
    <row r="69220" spans="1:16" hidden="1" x14ac:dyDescent="0.25">
      <c r="A69220" s="1">
        <v>42919</v>
      </c>
      <c r="B69220" s="2" t="s">
        <v>172</v>
      </c>
      <c r="C69220" s="2" t="s">
        <v>602</v>
      </c>
      <c r="D69220" s="2"/>
      <c r="E69220" s="4" t="s">
        <v>828</v>
      </c>
      <c r="F69220" s="2" t="s">
        <v>44</v>
      </c>
      <c r="G69220" s="2" t="s">
        <v>12</v>
      </c>
      <c r="H69220" s="2" t="s">
        <v>20</v>
      </c>
      <c r="I69220" s="2" t="s">
        <v>15</v>
      </c>
      <c r="J69220" s="2" t="s">
        <v>168</v>
      </c>
      <c r="K69220" s="2">
        <v>2564353</v>
      </c>
      <c r="L69220" s="2" t="s">
        <v>3262</v>
      </c>
      <c r="M69220" s="2" t="str">
        <f>LEFT(Table1[[#This Row],[Latitude]],5)</f>
        <v>39.63</v>
      </c>
      <c r="N69220" s="2" t="str">
        <f>LEFT(Table1[[#This Row],[Longitude]],7)</f>
        <v xml:space="preserve"> -84.67</v>
      </c>
      <c r="O69220" s="3" t="s">
        <v>15847</v>
      </c>
      <c r="P69220" s="3" t="s">
        <v>15848</v>
      </c>
    </row>
    <row r="69221" spans="1:16" x14ac:dyDescent="0.25">
      <c r="A69221" s="1">
        <v>42969</v>
      </c>
      <c r="B69221" s="2" t="s">
        <v>1297</v>
      </c>
      <c r="C69221" s="2" t="s">
        <v>5472</v>
      </c>
      <c r="D69221" s="2"/>
      <c r="E69221" s="4" t="s">
        <v>236</v>
      </c>
      <c r="F69221" s="2" t="s">
        <v>88</v>
      </c>
      <c r="G69221" s="2" t="s">
        <v>12</v>
      </c>
      <c r="H69221" s="2" t="s">
        <v>14</v>
      </c>
      <c r="I69221" s="2" t="s">
        <v>15</v>
      </c>
      <c r="J69221" s="2" t="s">
        <v>168</v>
      </c>
      <c r="K69221" s="2">
        <v>2643822</v>
      </c>
      <c r="L69221" s="2" t="s">
        <v>8446</v>
      </c>
      <c r="M69221" s="2" t="str">
        <f>LEFT(Table1[[#This Row],[Latitude]],5)</f>
        <v>41.55</v>
      </c>
      <c r="N69221" s="2" t="str">
        <f>LEFT(Table1[[#This Row],[Longitude]],7)</f>
        <v xml:space="preserve"> -73.06</v>
      </c>
      <c r="O69221" s="6" t="s">
        <v>18926</v>
      </c>
      <c r="P69221" s="6" t="s">
        <v>18927</v>
      </c>
    </row>
    <row r="69222" spans="1:16" x14ac:dyDescent="0.25">
      <c r="A69222" s="1">
        <v>42971</v>
      </c>
      <c r="B69222" s="2" t="s">
        <v>1297</v>
      </c>
      <c r="C69222" s="2" t="s">
        <v>402</v>
      </c>
      <c r="D69222" s="2"/>
      <c r="E69222" s="4" t="s">
        <v>5664</v>
      </c>
      <c r="F69222" s="2" t="s">
        <v>30</v>
      </c>
      <c r="G69222" s="2" t="s">
        <v>72</v>
      </c>
      <c r="H69222" s="2" t="s">
        <v>31</v>
      </c>
      <c r="I69222" s="2" t="s">
        <v>15</v>
      </c>
      <c r="J69222" s="2" t="s">
        <v>168</v>
      </c>
      <c r="K69222" s="2">
        <v>2650265</v>
      </c>
      <c r="L69222" s="2" t="s">
        <v>6693</v>
      </c>
      <c r="M69222" s="2" t="str">
        <f>LEFT(Table1[[#This Row],[Latitude]],5)</f>
        <v>28.48</v>
      </c>
      <c r="N69222" s="2" t="str">
        <f>LEFT(Table1[[#This Row],[Longitude]],7)</f>
        <v xml:space="preserve"> -81.32</v>
      </c>
      <c r="O69222" s="6" t="s">
        <v>28473</v>
      </c>
      <c r="P69222" s="6" t="s">
        <v>28474</v>
      </c>
    </row>
    <row r="69223" spans="1:16" hidden="1" x14ac:dyDescent="0.25">
      <c r="A69223" s="1">
        <v>42943</v>
      </c>
      <c r="B69223" s="2" t="s">
        <v>165</v>
      </c>
      <c r="C69223" s="2" t="s">
        <v>1361</v>
      </c>
      <c r="D69223" s="2" t="s">
        <v>203</v>
      </c>
      <c r="E69223" s="4" t="s">
        <v>342</v>
      </c>
      <c r="F69223" s="2" t="s">
        <v>17</v>
      </c>
      <c r="G69223" s="2" t="s">
        <v>12</v>
      </c>
      <c r="H69223" s="2" t="s">
        <v>20</v>
      </c>
      <c r="I69223" s="2" t="s">
        <v>15</v>
      </c>
      <c r="J69223" s="2" t="s">
        <v>168</v>
      </c>
      <c r="K69223" s="2">
        <v>2642345</v>
      </c>
      <c r="L69223" s="2" t="s">
        <v>9765</v>
      </c>
      <c r="M69223" s="2" t="str">
        <f>LEFT(Table1[[#This Row],[Latitude]],5)</f>
        <v>40.06</v>
      </c>
      <c r="N69223" s="2" t="str">
        <f>LEFT(Table1[[#This Row],[Longitude]],7)</f>
        <v xml:space="preserve"> -75.40</v>
      </c>
      <c r="O69223" s="3" t="s">
        <v>24690</v>
      </c>
      <c r="P69223" s="3" t="s">
        <v>24691</v>
      </c>
    </row>
    <row r="69224" spans="1:16" hidden="1" x14ac:dyDescent="0.25">
      <c r="A69224" s="1">
        <v>42919</v>
      </c>
      <c r="B69224" s="2" t="s">
        <v>401</v>
      </c>
      <c r="C69224" s="2" t="s">
        <v>1436</v>
      </c>
      <c r="D69224" s="2"/>
      <c r="E69224" s="4" t="s">
        <v>274</v>
      </c>
      <c r="F69224" s="2" t="s">
        <v>86</v>
      </c>
      <c r="G69224" s="2" t="s">
        <v>12</v>
      </c>
      <c r="H69224" s="2" t="s">
        <v>20</v>
      </c>
      <c r="I69224" s="2" t="s">
        <v>15</v>
      </c>
      <c r="J69224" s="2" t="s">
        <v>168</v>
      </c>
      <c r="K69224" s="2">
        <v>2564324</v>
      </c>
      <c r="L69224" s="2" t="s">
        <v>2407</v>
      </c>
      <c r="M69224" s="2" t="str">
        <f>LEFT(Table1[[#This Row],[Latitude]],5)</f>
        <v>37.61</v>
      </c>
      <c r="N69224" s="2" t="str">
        <f>LEFT(Table1[[#This Row],[Longitude]],7)</f>
        <v xml:space="preserve"> -97.36</v>
      </c>
      <c r="O69224" s="3" t="s">
        <v>15747</v>
      </c>
      <c r="P69224" s="3" t="s">
        <v>15748</v>
      </c>
    </row>
    <row r="69225" spans="1:16" x14ac:dyDescent="0.25">
      <c r="A69225" s="1">
        <v>42964</v>
      </c>
      <c r="B69225" s="2" t="s">
        <v>165</v>
      </c>
      <c r="C69225" s="2" t="s">
        <v>437</v>
      </c>
      <c r="D69225" s="2" t="s">
        <v>203</v>
      </c>
      <c r="E69225" s="4" t="s">
        <v>4432</v>
      </c>
      <c r="F69225" s="2" t="s">
        <v>80</v>
      </c>
      <c r="G69225" s="2" t="s">
        <v>12</v>
      </c>
      <c r="H69225" s="2" t="s">
        <v>20</v>
      </c>
      <c r="I69225" s="2" t="s">
        <v>15</v>
      </c>
      <c r="J69225" s="2" t="s">
        <v>168</v>
      </c>
      <c r="K69225" s="2">
        <v>2633524</v>
      </c>
      <c r="L69225" s="2" t="s">
        <v>6875</v>
      </c>
      <c r="M69225" s="2" t="str">
        <f>LEFT(Table1[[#This Row],[Latitude]],5)</f>
        <v>31.23</v>
      </c>
      <c r="N69225" s="2" t="str">
        <f>LEFT(Table1[[#This Row],[Longitude]],7)</f>
        <v xml:space="preserve"> -89.26</v>
      </c>
      <c r="O69225" s="6" t="s">
        <v>27307</v>
      </c>
      <c r="P69225" s="6" t="s">
        <v>27308</v>
      </c>
    </row>
    <row r="69226" spans="1:16" x14ac:dyDescent="0.25">
      <c r="A69226" s="1">
        <v>42977</v>
      </c>
      <c r="B69226" s="2" t="s">
        <v>172</v>
      </c>
      <c r="C69226" s="2" t="s">
        <v>814</v>
      </c>
      <c r="D69226" s="2"/>
      <c r="E69226" s="4" t="s">
        <v>225</v>
      </c>
      <c r="F69226" s="2" t="s">
        <v>103</v>
      </c>
      <c r="G69226" s="2" t="s">
        <v>42</v>
      </c>
      <c r="H69226" s="2" t="s">
        <v>14</v>
      </c>
      <c r="I69226" s="2" t="s">
        <v>15</v>
      </c>
      <c r="J69226" s="2" t="s">
        <v>168</v>
      </c>
      <c r="K69226" s="2">
        <v>2654493</v>
      </c>
      <c r="L69226" s="2" t="s">
        <v>13022</v>
      </c>
      <c r="M69226" s="2" t="str">
        <f>LEFT(Table1[[#This Row],[Latitude]],5)</f>
        <v>48.40</v>
      </c>
      <c r="N69226" s="2" t="str">
        <f>LEFT(Table1[[#This Row],[Longitude]],7)</f>
        <v>-114.15</v>
      </c>
      <c r="O69226" s="6" t="s">
        <v>32231</v>
      </c>
      <c r="P69226" s="6" t="s">
        <v>32232</v>
      </c>
    </row>
    <row r="69227" spans="1:16" hidden="1" x14ac:dyDescent="0.25">
      <c r="A69227" s="1">
        <v>42947</v>
      </c>
      <c r="B69227" s="2" t="s">
        <v>165</v>
      </c>
      <c r="C69227" s="2" t="s">
        <v>437</v>
      </c>
      <c r="D69227" s="2"/>
      <c r="E69227" s="4" t="s">
        <v>233</v>
      </c>
      <c r="F69227" s="2" t="s">
        <v>44</v>
      </c>
      <c r="G69227" s="2" t="s">
        <v>42</v>
      </c>
      <c r="H69227" s="2" t="s">
        <v>20</v>
      </c>
      <c r="I69227" s="2" t="s">
        <v>15</v>
      </c>
      <c r="J69227" s="2" t="s">
        <v>168</v>
      </c>
      <c r="K69227" s="2">
        <v>2590840</v>
      </c>
      <c r="L69227" s="2" t="s">
        <v>1717</v>
      </c>
      <c r="M69227" s="2" t="str">
        <f>LEFT(Table1[[#This Row],[Latitude]],5)</f>
        <v>41.47</v>
      </c>
      <c r="N69227" s="2" t="str">
        <f>LEFT(Table1[[#This Row],[Longitude]],7)</f>
        <v xml:space="preserve"> -81.57</v>
      </c>
      <c r="O69227" s="3" t="s">
        <v>21663</v>
      </c>
      <c r="P69227" s="3" t="s">
        <v>21664</v>
      </c>
    </row>
    <row r="69228" spans="1:16" x14ac:dyDescent="0.25">
      <c r="A69228" s="1">
        <v>42958</v>
      </c>
      <c r="B69228" s="2" t="s">
        <v>165</v>
      </c>
      <c r="C69228" s="2" t="s">
        <v>437</v>
      </c>
      <c r="D69228" s="2" t="s">
        <v>1936</v>
      </c>
      <c r="E69228" s="4" t="s">
        <v>1921</v>
      </c>
      <c r="F69228" s="2" t="s">
        <v>30</v>
      </c>
      <c r="G69228" s="2" t="s">
        <v>81</v>
      </c>
      <c r="H69228" s="2" t="s">
        <v>20</v>
      </c>
      <c r="I69228" s="2" t="s">
        <v>15</v>
      </c>
      <c r="J69228" s="2" t="s">
        <v>168</v>
      </c>
      <c r="K69228" s="2">
        <v>2633387</v>
      </c>
      <c r="L69228" s="2" t="s">
        <v>5603</v>
      </c>
      <c r="M69228" s="2" t="str">
        <f>LEFT(Table1[[#This Row],[Latitude]],5)</f>
        <v>28.68</v>
      </c>
      <c r="N69228" s="2" t="str">
        <f>LEFT(Table1[[#This Row],[Longitude]],7)</f>
        <v xml:space="preserve"> -81.27</v>
      </c>
      <c r="O69228" s="6" t="s">
        <v>17108</v>
      </c>
      <c r="P69228" s="6" t="s">
        <v>17109</v>
      </c>
    </row>
    <row r="69229" spans="1:16" x14ac:dyDescent="0.25">
      <c r="A69229" s="1">
        <v>42968</v>
      </c>
      <c r="B69229" s="2" t="s">
        <v>1297</v>
      </c>
      <c r="C69229" s="2" t="s">
        <v>7249</v>
      </c>
      <c r="D69229" s="2"/>
      <c r="E69229" s="4" t="s">
        <v>236</v>
      </c>
      <c r="F69229" s="2" t="s">
        <v>67</v>
      </c>
      <c r="G69229" s="2" t="s">
        <v>12</v>
      </c>
      <c r="H69229" s="2" t="s">
        <v>14</v>
      </c>
      <c r="I69229" s="2" t="s">
        <v>15</v>
      </c>
      <c r="J69229" s="2" t="s">
        <v>168</v>
      </c>
      <c r="K69229" s="2">
        <v>2648319</v>
      </c>
      <c r="L69229" s="2" t="s">
        <v>5291</v>
      </c>
      <c r="M69229" s="2" t="str">
        <f>LEFT(Table1[[#This Row],[Latitude]],5)</f>
        <v>35.95</v>
      </c>
      <c r="N69229" s="2" t="str">
        <f>LEFT(Table1[[#This Row],[Longitude]],7)</f>
        <v xml:space="preserve"> -86.53</v>
      </c>
      <c r="O69229" s="6" t="s">
        <v>29373</v>
      </c>
      <c r="P69229" s="6" t="s">
        <v>29374</v>
      </c>
    </row>
    <row r="69230" spans="1:16" x14ac:dyDescent="0.25">
      <c r="A69230" s="1">
        <v>42969</v>
      </c>
      <c r="B69230" s="2" t="s">
        <v>401</v>
      </c>
      <c r="C69230" s="2" t="s">
        <v>402</v>
      </c>
      <c r="D69230" s="2" t="s">
        <v>203</v>
      </c>
      <c r="E69230" s="4" t="s">
        <v>174</v>
      </c>
      <c r="F69230" s="2" t="s">
        <v>35</v>
      </c>
      <c r="G69230" s="2" t="s">
        <v>12</v>
      </c>
      <c r="H69230" s="2" t="s">
        <v>20</v>
      </c>
      <c r="I69230" s="2" t="s">
        <v>15</v>
      </c>
      <c r="J69230" s="2" t="s">
        <v>168</v>
      </c>
      <c r="K69230" s="2">
        <v>2646137</v>
      </c>
      <c r="L69230" s="2" t="s">
        <v>1292</v>
      </c>
      <c r="M69230" s="2" t="str">
        <f>LEFT(Table1[[#This Row],[Latitude]],5)</f>
        <v>37.34</v>
      </c>
      <c r="N69230" s="2" t="str">
        <f>LEFT(Table1[[#This Row],[Longitude]],7)</f>
        <v xml:space="preserve"> -77.45</v>
      </c>
      <c r="O69230" s="6" t="s">
        <v>16261</v>
      </c>
      <c r="P69230" s="6" t="s">
        <v>16262</v>
      </c>
    </row>
    <row r="69231" spans="1:16" hidden="1" x14ac:dyDescent="0.25">
      <c r="A69231" s="1">
        <v>42943</v>
      </c>
      <c r="B69231" s="2" t="s">
        <v>1297</v>
      </c>
      <c r="C69231" s="2" t="s">
        <v>5472</v>
      </c>
      <c r="D69231" s="2" t="s">
        <v>203</v>
      </c>
      <c r="E69231" s="4" t="s">
        <v>236</v>
      </c>
      <c r="F69231" s="2" t="s">
        <v>64</v>
      </c>
      <c r="G69231" s="2" t="s">
        <v>42</v>
      </c>
      <c r="H69231" s="2" t="s">
        <v>20</v>
      </c>
      <c r="I69231" s="2" t="s">
        <v>15</v>
      </c>
      <c r="J69231" s="2" t="s">
        <v>168</v>
      </c>
      <c r="K69231" s="2">
        <v>2650880</v>
      </c>
      <c r="L69231" s="2" t="s">
        <v>1439</v>
      </c>
      <c r="M69231" s="2" t="str">
        <f>LEFT(Table1[[#This Row],[Latitude]],5)</f>
        <v>34.13</v>
      </c>
      <c r="N69231" s="2" t="str">
        <f>LEFT(Table1[[#This Row],[Longitude]],7)</f>
        <v xml:space="preserve"> -80.88</v>
      </c>
      <c r="O69231" s="3" t="s">
        <v>21991</v>
      </c>
      <c r="P69231" s="3" t="s">
        <v>21992</v>
      </c>
    </row>
    <row r="69232" spans="1:16" x14ac:dyDescent="0.25">
      <c r="A69232" s="1">
        <v>42964</v>
      </c>
      <c r="B69232" s="2" t="s">
        <v>172</v>
      </c>
      <c r="C69232" s="2" t="s">
        <v>814</v>
      </c>
      <c r="D69232" s="2"/>
      <c r="E69232" s="4" t="s">
        <v>216</v>
      </c>
      <c r="F69232" s="2" t="s">
        <v>64</v>
      </c>
      <c r="G69232" s="2" t="s">
        <v>12</v>
      </c>
      <c r="H69232" s="2" t="s">
        <v>14</v>
      </c>
      <c r="I69232" s="2" t="s">
        <v>15</v>
      </c>
      <c r="J69232" s="2" t="s">
        <v>168</v>
      </c>
      <c r="K69232" s="2">
        <v>2633654</v>
      </c>
      <c r="L69232" s="2" t="s">
        <v>4658</v>
      </c>
      <c r="M69232" s="2" t="str">
        <f>LEFT(Table1[[#This Row],[Latitude]],5)</f>
        <v>32.99</v>
      </c>
      <c r="N69232" s="2" t="str">
        <f>LEFT(Table1[[#This Row],[Longitude]],7)</f>
        <v xml:space="preserve"> -79.96</v>
      </c>
      <c r="O69232" s="6" t="s">
        <v>27349</v>
      </c>
      <c r="P69232" s="6" t="s">
        <v>27350</v>
      </c>
    </row>
    <row r="69233" spans="1:16" x14ac:dyDescent="0.25">
      <c r="A69233" s="1">
        <v>42966</v>
      </c>
      <c r="B69233" s="2" t="s">
        <v>172</v>
      </c>
      <c r="C69233" s="2" t="s">
        <v>173</v>
      </c>
      <c r="D69233" s="2"/>
      <c r="E69233" s="4" t="s">
        <v>337</v>
      </c>
      <c r="F69233" s="2" t="s">
        <v>48</v>
      </c>
      <c r="G69233" s="2" t="s">
        <v>12</v>
      </c>
      <c r="H69233" s="2" t="s">
        <v>31</v>
      </c>
      <c r="I69233" s="2" t="s">
        <v>15</v>
      </c>
      <c r="J69233" s="2" t="s">
        <v>168</v>
      </c>
      <c r="K69233" s="2">
        <v>2624456</v>
      </c>
      <c r="L69233" s="2" t="s">
        <v>765</v>
      </c>
      <c r="M69233" s="2" t="str">
        <f>LEFT(Table1[[#This Row],[Latitude]],5)</f>
        <v>29.53</v>
      </c>
      <c r="N69233" s="2" t="str">
        <f>LEFT(Table1[[#This Row],[Longitude]],7)</f>
        <v xml:space="preserve"> -98.72</v>
      </c>
      <c r="O69233" s="6" t="s">
        <v>14963</v>
      </c>
      <c r="P69233" s="6" t="s">
        <v>14964</v>
      </c>
    </row>
    <row r="69234" spans="1:16" hidden="1" x14ac:dyDescent="0.25">
      <c r="A69234" s="1">
        <v>42919</v>
      </c>
      <c r="B69234" s="2" t="s">
        <v>401</v>
      </c>
      <c r="C69234" s="2" t="s">
        <v>402</v>
      </c>
      <c r="D69234" s="2"/>
      <c r="E69234" s="4" t="s">
        <v>197</v>
      </c>
      <c r="F69234" s="2" t="s">
        <v>79</v>
      </c>
      <c r="G69234" s="2" t="s">
        <v>12</v>
      </c>
      <c r="H69234" s="2" t="s">
        <v>20</v>
      </c>
      <c r="I69234" s="2" t="s">
        <v>15</v>
      </c>
      <c r="J69234" s="2" t="s">
        <v>168</v>
      </c>
      <c r="K69234" s="2">
        <v>2564676</v>
      </c>
      <c r="L69234" s="2" t="s">
        <v>6277</v>
      </c>
      <c r="M69234" s="2" t="str">
        <f>LEFT(Table1[[#This Row],[Latitude]],5)</f>
        <v>39.74</v>
      </c>
      <c r="N69234" s="2" t="str">
        <f>LEFT(Table1[[#This Row],[Longitude]],7)</f>
        <v xml:space="preserve"> -75.59</v>
      </c>
      <c r="O69234" s="3" t="s">
        <v>21379</v>
      </c>
      <c r="P69234" s="3" t="s">
        <v>21380</v>
      </c>
    </row>
    <row r="69235" spans="1:16" x14ac:dyDescent="0.25">
      <c r="A69235" s="1">
        <v>42960</v>
      </c>
      <c r="B69235" s="2" t="s">
        <v>172</v>
      </c>
      <c r="C69235" s="2" t="s">
        <v>253</v>
      </c>
      <c r="D69235" s="2"/>
      <c r="E69235" s="4" t="s">
        <v>274</v>
      </c>
      <c r="F69235" s="2" t="s">
        <v>51</v>
      </c>
      <c r="G69235" s="2" t="s">
        <v>12</v>
      </c>
      <c r="H69235" s="2" t="s">
        <v>20</v>
      </c>
      <c r="I69235" s="2" t="s">
        <v>15</v>
      </c>
      <c r="J69235" s="2" t="s">
        <v>168</v>
      </c>
      <c r="K69235" s="2">
        <v>2628061</v>
      </c>
      <c r="L69235" s="2" t="s">
        <v>10467</v>
      </c>
      <c r="M69235" s="2" t="str">
        <f>LEFT(Table1[[#This Row],[Latitude]],5)</f>
        <v>42.13</v>
      </c>
      <c r="N69235" s="2" t="str">
        <f>LEFT(Table1[[#This Row],[Longitude]],7)</f>
        <v xml:space="preserve"> -83.82</v>
      </c>
      <c r="O69235" s="6" t="s">
        <v>31087</v>
      </c>
      <c r="P69235" s="6" t="s">
        <v>31088</v>
      </c>
    </row>
    <row r="69236" spans="1:16" x14ac:dyDescent="0.25">
      <c r="A69236" s="1">
        <v>42968</v>
      </c>
      <c r="B69236" s="2" t="s">
        <v>401</v>
      </c>
      <c r="C69236" s="2" t="s">
        <v>402</v>
      </c>
      <c r="D69236" s="2"/>
      <c r="E69236" s="4" t="s">
        <v>357</v>
      </c>
      <c r="F69236" s="2" t="s">
        <v>37</v>
      </c>
      <c r="G69236" s="2" t="s">
        <v>12</v>
      </c>
      <c r="H69236" s="2" t="s">
        <v>14</v>
      </c>
      <c r="I69236" s="2" t="s">
        <v>15</v>
      </c>
      <c r="J69236" s="2" t="s">
        <v>168</v>
      </c>
      <c r="K69236" s="2">
        <v>2623202</v>
      </c>
      <c r="L69236" s="2" t="s">
        <v>4594</v>
      </c>
      <c r="M69236" s="2" t="str">
        <f>LEFT(Table1[[#This Row],[Latitude]],5)</f>
        <v>34.13</v>
      </c>
      <c r="N69236" s="2" t="str">
        <f>LEFT(Table1[[#This Row],[Longitude]],7)</f>
        <v>-118.26</v>
      </c>
      <c r="O69236" s="6" t="s">
        <v>16824</v>
      </c>
      <c r="P69236" s="6" t="s">
        <v>16825</v>
      </c>
    </row>
    <row r="69237" spans="1:16" x14ac:dyDescent="0.25">
      <c r="A69237" s="1">
        <v>42965</v>
      </c>
      <c r="B69237" s="2" t="s">
        <v>401</v>
      </c>
      <c r="C69237" s="2" t="s">
        <v>402</v>
      </c>
      <c r="D69237" s="2" t="s">
        <v>203</v>
      </c>
      <c r="E69237" s="4" t="s">
        <v>357</v>
      </c>
      <c r="F69237" s="2" t="s">
        <v>30</v>
      </c>
      <c r="G69237" s="2" t="s">
        <v>12</v>
      </c>
      <c r="H69237" s="2" t="s">
        <v>20</v>
      </c>
      <c r="I69237" s="2" t="s">
        <v>15</v>
      </c>
      <c r="J69237" s="2" t="s">
        <v>168</v>
      </c>
      <c r="K69237" s="2">
        <v>2625129</v>
      </c>
      <c r="L69237" s="2" t="s">
        <v>6509</v>
      </c>
      <c r="M69237" s="2" t="str">
        <f>LEFT(Table1[[#This Row],[Latitude]],5)</f>
        <v>29.13</v>
      </c>
      <c r="N69237" s="2" t="str">
        <f>LEFT(Table1[[#This Row],[Longitude]],7)</f>
        <v xml:space="preserve"> -81.02</v>
      </c>
      <c r="O69237" s="6" t="s">
        <v>18636</v>
      </c>
      <c r="P69237" s="6" t="s">
        <v>18637</v>
      </c>
    </row>
    <row r="69238" spans="1:16" x14ac:dyDescent="0.25">
      <c r="A69238" s="1">
        <v>42965</v>
      </c>
      <c r="B69238" s="2" t="s">
        <v>3080</v>
      </c>
      <c r="C69238" s="2" t="s">
        <v>402</v>
      </c>
      <c r="D69238" s="2"/>
      <c r="E69238" s="4" t="s">
        <v>274</v>
      </c>
      <c r="F69238" s="2" t="s">
        <v>17</v>
      </c>
      <c r="G69238" s="2" t="s">
        <v>12</v>
      </c>
      <c r="H69238" s="2" t="s">
        <v>14</v>
      </c>
      <c r="I69238" s="2" t="s">
        <v>15</v>
      </c>
      <c r="J69238" s="2" t="s">
        <v>168</v>
      </c>
      <c r="K69238" s="2">
        <v>2615555</v>
      </c>
      <c r="L69238" s="2" t="s">
        <v>2512</v>
      </c>
      <c r="M69238" s="2" t="str">
        <f>LEFT(Table1[[#This Row],[Latitude]],5)</f>
        <v>40.52</v>
      </c>
      <c r="N69238" s="2" t="str">
        <f>LEFT(Table1[[#This Row],[Longitude]],7)</f>
        <v xml:space="preserve"> -80.03</v>
      </c>
      <c r="O69238" s="6" t="s">
        <v>21067</v>
      </c>
      <c r="P69238" s="6" t="s">
        <v>21068</v>
      </c>
    </row>
    <row r="69239" spans="1:16" hidden="1" x14ac:dyDescent="0.25">
      <c r="A69239" s="1">
        <v>42842</v>
      </c>
      <c r="B69239" s="2" t="s">
        <v>192</v>
      </c>
      <c r="C69239" s="2" t="s">
        <v>356</v>
      </c>
      <c r="D69239" s="2" t="s">
        <v>203</v>
      </c>
      <c r="E69239" s="4" t="s">
        <v>194</v>
      </c>
      <c r="F69239" s="2" t="s">
        <v>51</v>
      </c>
      <c r="G69239" s="2" t="s">
        <v>12</v>
      </c>
      <c r="H69239" s="2" t="s">
        <v>20</v>
      </c>
      <c r="I69239" s="2" t="s">
        <v>15</v>
      </c>
      <c r="J69239" s="2" t="s">
        <v>102</v>
      </c>
      <c r="K69239" s="2">
        <v>2437709</v>
      </c>
      <c r="L69239" s="2" t="s">
        <v>3121</v>
      </c>
      <c r="M69239" s="2" t="str">
        <f>LEFT(Table1[[#This Row],[Latitude]],5)</f>
        <v>43.61</v>
      </c>
      <c r="N69239" s="2" t="str">
        <f>LEFT(Table1[[#This Row],[Longitude]],7)</f>
        <v xml:space="preserve"> -84.79</v>
      </c>
      <c r="O69239" s="3" t="s">
        <v>22994</v>
      </c>
      <c r="P69239" s="3" t="s">
        <v>22995</v>
      </c>
    </row>
    <row r="69240" spans="1:16" hidden="1" x14ac:dyDescent="0.25">
      <c r="A69240" s="1">
        <v>42919</v>
      </c>
      <c r="B69240" s="2" t="s">
        <v>401</v>
      </c>
      <c r="C69240" s="2" t="s">
        <v>402</v>
      </c>
      <c r="D69240" s="2"/>
      <c r="E69240" s="4" t="s">
        <v>197</v>
      </c>
      <c r="F69240" s="2" t="s">
        <v>17</v>
      </c>
      <c r="G69240" s="2" t="s">
        <v>12</v>
      </c>
      <c r="H69240" s="2" t="s">
        <v>20</v>
      </c>
      <c r="I69240" s="2" t="s">
        <v>15</v>
      </c>
      <c r="J69240" s="2" t="s">
        <v>168</v>
      </c>
      <c r="K69240" s="2">
        <v>2564463</v>
      </c>
      <c r="L69240" s="2" t="s">
        <v>3290</v>
      </c>
      <c r="M69240" s="2" t="str">
        <f>LEFT(Table1[[#This Row],[Latitude]],5)</f>
        <v>40.61</v>
      </c>
      <c r="N69240" s="2" t="str">
        <f>LEFT(Table1[[#This Row],[Longitude]],7)</f>
        <v xml:space="preserve"> -75.54</v>
      </c>
      <c r="O69240" s="3" t="s">
        <v>24364</v>
      </c>
      <c r="P69240" s="3" t="s">
        <v>24365</v>
      </c>
    </row>
    <row r="69241" spans="1:16" x14ac:dyDescent="0.25">
      <c r="A69241" s="1">
        <v>42964</v>
      </c>
      <c r="B69241" s="2" t="s">
        <v>172</v>
      </c>
      <c r="C69241" s="2" t="s">
        <v>173</v>
      </c>
      <c r="D69241" s="2" t="s">
        <v>203</v>
      </c>
      <c r="E69241" s="4" t="s">
        <v>3149</v>
      </c>
      <c r="F69241" s="2" t="s">
        <v>44</v>
      </c>
      <c r="G69241" s="2" t="s">
        <v>12</v>
      </c>
      <c r="H69241" s="2" t="s">
        <v>20</v>
      </c>
      <c r="I69241" s="2" t="s">
        <v>15</v>
      </c>
      <c r="J69241" s="2" t="s">
        <v>168</v>
      </c>
      <c r="K69241" s="2">
        <v>2634204</v>
      </c>
      <c r="L69241" s="2" t="s">
        <v>7925</v>
      </c>
      <c r="M69241" s="2" t="str">
        <f>LEFT(Table1[[#This Row],[Latitude]],5)</f>
        <v>41.52</v>
      </c>
      <c r="N69241" s="2" t="str">
        <f>LEFT(Table1[[#This Row],[Longitude]],7)</f>
        <v xml:space="preserve"> -81.67</v>
      </c>
      <c r="O69241" s="6" t="s">
        <v>19290</v>
      </c>
      <c r="P69241" s="6" t="s">
        <v>19291</v>
      </c>
    </row>
    <row r="69242" spans="1:16" hidden="1" x14ac:dyDescent="0.25">
      <c r="A69242" s="1">
        <v>42838</v>
      </c>
      <c r="B69242" s="2" t="s">
        <v>192</v>
      </c>
      <c r="C69242" s="2" t="s">
        <v>503</v>
      </c>
      <c r="D69242" s="2" t="s">
        <v>203</v>
      </c>
      <c r="E69242" s="4" t="s">
        <v>194</v>
      </c>
      <c r="F69242" s="2" t="s">
        <v>37</v>
      </c>
      <c r="G69242" s="2" t="s">
        <v>72</v>
      </c>
      <c r="H69242" s="2" t="s">
        <v>31</v>
      </c>
      <c r="I69242" s="2" t="s">
        <v>15</v>
      </c>
      <c r="J69242" s="2" t="s">
        <v>102</v>
      </c>
      <c r="K69242" s="2">
        <v>2434730</v>
      </c>
      <c r="L69242" s="2" t="s">
        <v>1330</v>
      </c>
      <c r="M69242" s="2" t="str">
        <f>LEFT(Table1[[#This Row],[Latitude]],5)</f>
        <v>33.73</v>
      </c>
      <c r="N69242" s="2" t="str">
        <f>LEFT(Table1[[#This Row],[Longitude]],7)</f>
        <v>-118.27</v>
      </c>
      <c r="O69242" s="3" t="s">
        <v>18730</v>
      </c>
      <c r="P69242" s="3" t="s">
        <v>18731</v>
      </c>
    </row>
    <row r="69243" spans="1:16" x14ac:dyDescent="0.25">
      <c r="A69243" s="1">
        <v>42964</v>
      </c>
      <c r="B69243" s="2" t="s">
        <v>1297</v>
      </c>
      <c r="C69243" s="2" t="s">
        <v>2147</v>
      </c>
      <c r="D69243" s="2"/>
      <c r="E69243" s="4" t="s">
        <v>721</v>
      </c>
      <c r="F69243" s="2" t="s">
        <v>48</v>
      </c>
      <c r="G69243" s="2" t="s">
        <v>42</v>
      </c>
      <c r="H69243" s="2" t="s">
        <v>14</v>
      </c>
      <c r="I69243" s="2" t="s">
        <v>15</v>
      </c>
      <c r="J69243" s="2" t="s">
        <v>168</v>
      </c>
      <c r="K69243" s="2">
        <v>2634763</v>
      </c>
      <c r="L69243" s="2" t="s">
        <v>1747</v>
      </c>
      <c r="M69243" s="2" t="str">
        <f>LEFT(Table1[[#This Row],[Latitude]],5)</f>
        <v>32.53</v>
      </c>
      <c r="N69243" s="2" t="str">
        <f>LEFT(Table1[[#This Row],[Longitude]],7)</f>
        <v xml:space="preserve"> -97.30</v>
      </c>
      <c r="O69243" s="6" t="s">
        <v>17296</v>
      </c>
      <c r="P69243" s="6" t="s">
        <v>17297</v>
      </c>
    </row>
    <row r="69244" spans="1:16" x14ac:dyDescent="0.25">
      <c r="A69244" s="1">
        <v>42950</v>
      </c>
      <c r="B69244" s="2" t="s">
        <v>165</v>
      </c>
      <c r="C69244" s="2" t="s">
        <v>1361</v>
      </c>
      <c r="D69244" s="2" t="s">
        <v>203</v>
      </c>
      <c r="E69244" s="4" t="s">
        <v>177</v>
      </c>
      <c r="F69244" s="2" t="s">
        <v>77</v>
      </c>
      <c r="G69244" s="2" t="s">
        <v>42</v>
      </c>
      <c r="H69244" s="2" t="s">
        <v>33</v>
      </c>
      <c r="I69244" s="2" t="s">
        <v>15</v>
      </c>
      <c r="J69244" s="2" t="s">
        <v>168</v>
      </c>
      <c r="K69244" s="2">
        <v>2594213</v>
      </c>
      <c r="L69244" s="2" t="s">
        <v>5637</v>
      </c>
      <c r="M69244" s="2" t="str">
        <f>LEFT(Table1[[#This Row],[Latitude]],5)</f>
        <v>39.62</v>
      </c>
      <c r="N69244" s="2" t="str">
        <f>LEFT(Table1[[#This Row],[Longitude]],7)</f>
        <v>-104.77</v>
      </c>
      <c r="O69244" s="6" t="s">
        <v>17654</v>
      </c>
      <c r="P69244" s="6" t="s">
        <v>17655</v>
      </c>
    </row>
    <row r="69245" spans="1:16" x14ac:dyDescent="0.25">
      <c r="A69245" s="1">
        <v>42971</v>
      </c>
      <c r="B69245" s="2" t="s">
        <v>3080</v>
      </c>
      <c r="C69245" s="2" t="s">
        <v>3814</v>
      </c>
      <c r="D69245" s="2"/>
      <c r="E69245" s="4" t="s">
        <v>2708</v>
      </c>
      <c r="F69245" s="2" t="s">
        <v>17</v>
      </c>
      <c r="G69245" s="2" t="s">
        <v>42</v>
      </c>
      <c r="H69245" s="2" t="s">
        <v>20</v>
      </c>
      <c r="I69245" s="2" t="s">
        <v>15</v>
      </c>
      <c r="J69245" s="2" t="s">
        <v>168</v>
      </c>
      <c r="K69245" s="2">
        <v>2650755</v>
      </c>
      <c r="L69245" s="2" t="s">
        <v>6545</v>
      </c>
      <c r="M69245" s="2" t="str">
        <f>LEFT(Table1[[#This Row],[Latitude]],5)</f>
        <v>40.13</v>
      </c>
      <c r="N69245" s="2" t="str">
        <f>LEFT(Table1[[#This Row],[Longitude]],7)</f>
        <v xml:space="preserve"> -75.33</v>
      </c>
      <c r="O69245" s="6" t="s">
        <v>24234</v>
      </c>
      <c r="P69245" s="6" t="s">
        <v>24235</v>
      </c>
    </row>
    <row r="69246" spans="1:16" x14ac:dyDescent="0.25">
      <c r="A69246" s="1">
        <v>42969</v>
      </c>
      <c r="B69246" s="2" t="s">
        <v>172</v>
      </c>
      <c r="C69246" s="2" t="s">
        <v>602</v>
      </c>
      <c r="D69246" s="2" t="s">
        <v>982</v>
      </c>
      <c r="E69246" s="4" t="s">
        <v>2002</v>
      </c>
      <c r="F69246" s="2" t="s">
        <v>37</v>
      </c>
      <c r="G69246" s="2" t="s">
        <v>12</v>
      </c>
      <c r="H69246" s="2" t="s">
        <v>20</v>
      </c>
      <c r="I69246" s="2" t="s">
        <v>15</v>
      </c>
      <c r="J69246" s="2" t="s">
        <v>168</v>
      </c>
      <c r="K69246" s="2">
        <v>2648080</v>
      </c>
      <c r="L69246" s="2" t="s">
        <v>4527</v>
      </c>
      <c r="M69246" s="2" t="str">
        <f>LEFT(Table1[[#This Row],[Latitude]],5)</f>
        <v>38.44</v>
      </c>
      <c r="N69246" s="2" t="str">
        <f>LEFT(Table1[[#This Row],[Longitude]],7)</f>
        <v>-122.79</v>
      </c>
      <c r="O69246" s="6" t="s">
        <v>17066</v>
      </c>
      <c r="P69246" s="6" t="s">
        <v>17067</v>
      </c>
    </row>
    <row r="69247" spans="1:16" x14ac:dyDescent="0.25">
      <c r="A69247" s="1">
        <v>42949</v>
      </c>
      <c r="B69247" s="2" t="s">
        <v>165</v>
      </c>
      <c r="C69247" s="2" t="s">
        <v>437</v>
      </c>
      <c r="D69247" s="2" t="s">
        <v>203</v>
      </c>
      <c r="E69247" s="4" t="s">
        <v>236</v>
      </c>
      <c r="F69247" s="2" t="s">
        <v>37</v>
      </c>
      <c r="G69247" s="2" t="s">
        <v>42</v>
      </c>
      <c r="H69247" s="2" t="s">
        <v>20</v>
      </c>
      <c r="I69247" s="2" t="s">
        <v>15</v>
      </c>
      <c r="J69247" s="2" t="s">
        <v>168</v>
      </c>
      <c r="K69247" s="2">
        <v>2592708</v>
      </c>
      <c r="L69247" s="2" t="s">
        <v>6286</v>
      </c>
      <c r="M69247" s="2" t="str">
        <f>LEFT(Table1[[#This Row],[Latitude]],5)</f>
        <v>36.19</v>
      </c>
      <c r="N69247" s="2" t="str">
        <f>LEFT(Table1[[#This Row],[Longitude]],7)</f>
        <v>-120.42</v>
      </c>
      <c r="O69247" s="6" t="s">
        <v>32932</v>
      </c>
      <c r="P69247" s="6" t="s">
        <v>32933</v>
      </c>
    </row>
    <row r="69248" spans="1:16" x14ac:dyDescent="0.25">
      <c r="A69248" s="1">
        <v>42968</v>
      </c>
      <c r="B69248" s="2" t="s">
        <v>172</v>
      </c>
      <c r="C69248" s="2" t="s">
        <v>814</v>
      </c>
      <c r="D69248" s="2"/>
      <c r="E69248" s="4" t="s">
        <v>274</v>
      </c>
      <c r="F69248" s="2" t="s">
        <v>30</v>
      </c>
      <c r="G69248" s="2" t="s">
        <v>42</v>
      </c>
      <c r="H69248" s="2" t="s">
        <v>14</v>
      </c>
      <c r="I69248" s="2" t="s">
        <v>15</v>
      </c>
      <c r="J69248" s="2" t="s">
        <v>168</v>
      </c>
      <c r="K69248" s="2">
        <v>2646555</v>
      </c>
      <c r="L69248" s="2" t="s">
        <v>3345</v>
      </c>
      <c r="M69248" s="2" t="str">
        <f>LEFT(Table1[[#This Row],[Latitude]],5)</f>
        <v>27.57</v>
      </c>
      <c r="N69248" s="2" t="str">
        <f>LEFT(Table1[[#This Row],[Longitude]],7)</f>
        <v xml:space="preserve"> -81.78</v>
      </c>
      <c r="O69248" s="6" t="s">
        <v>38528</v>
      </c>
      <c r="P69248" s="6" t="s">
        <v>38529</v>
      </c>
    </row>
    <row r="69249" spans="1:16" x14ac:dyDescent="0.25">
      <c r="A69249" s="1">
        <v>42972</v>
      </c>
      <c r="B69249" s="2" t="s">
        <v>401</v>
      </c>
      <c r="C69249" s="2" t="s">
        <v>402</v>
      </c>
      <c r="D69249" s="2"/>
      <c r="E69249" s="4" t="s">
        <v>194</v>
      </c>
      <c r="F69249" s="2" t="s">
        <v>26</v>
      </c>
      <c r="G69249" s="2" t="s">
        <v>56</v>
      </c>
      <c r="H69249" s="2" t="s">
        <v>14</v>
      </c>
      <c r="I69249" s="2" t="s">
        <v>15</v>
      </c>
      <c r="J69249" s="2" t="s">
        <v>168</v>
      </c>
      <c r="K69249" s="2">
        <v>2650714</v>
      </c>
      <c r="L69249" s="2" t="s">
        <v>4973</v>
      </c>
      <c r="M69249" s="2" t="str">
        <f>LEFT(Table1[[#This Row],[Latitude]],5)</f>
        <v>40.74</v>
      </c>
      <c r="N69249" s="2" t="str">
        <f>LEFT(Table1[[#This Row],[Longitude]],7)</f>
        <v xml:space="preserve"> -73.90</v>
      </c>
      <c r="O69249" s="6" t="s">
        <v>21053</v>
      </c>
      <c r="P69249" s="6" t="s">
        <v>21054</v>
      </c>
    </row>
    <row r="69250" spans="1:16" hidden="1" x14ac:dyDescent="0.25">
      <c r="A69250" s="1">
        <v>42919</v>
      </c>
      <c r="B69250" s="2" t="s">
        <v>3080</v>
      </c>
      <c r="C69250" s="2" t="s">
        <v>3186</v>
      </c>
      <c r="D69250" s="2"/>
      <c r="E69250" s="4" t="s">
        <v>233</v>
      </c>
      <c r="F69250" s="2" t="s">
        <v>35</v>
      </c>
      <c r="G69250" s="2" t="s">
        <v>12</v>
      </c>
      <c r="H69250" s="2" t="s">
        <v>20</v>
      </c>
      <c r="I69250" s="2" t="s">
        <v>15</v>
      </c>
      <c r="J69250" s="2" t="s">
        <v>168</v>
      </c>
      <c r="K69250" s="2">
        <v>2564532</v>
      </c>
      <c r="L69250" s="2" t="s">
        <v>1437</v>
      </c>
      <c r="M69250" s="2" t="str">
        <f>LEFT(Table1[[#This Row],[Latitude]],5)</f>
        <v>38.85</v>
      </c>
      <c r="N69250" s="2" t="str">
        <f>LEFT(Table1[[#This Row],[Longitude]],7)</f>
        <v xml:space="preserve"> -77.05</v>
      </c>
      <c r="O69250" s="3" t="s">
        <v>25152</v>
      </c>
      <c r="P69250" s="3" t="s">
        <v>25153</v>
      </c>
    </row>
    <row r="69251" spans="1:16" x14ac:dyDescent="0.25">
      <c r="A69251" s="1">
        <v>42972</v>
      </c>
      <c r="B69251" s="2" t="s">
        <v>401</v>
      </c>
      <c r="C69251" s="2" t="s">
        <v>821</v>
      </c>
      <c r="D69251" s="2" t="s">
        <v>203</v>
      </c>
      <c r="E69251" s="4" t="s">
        <v>194</v>
      </c>
      <c r="F69251" s="2" t="s">
        <v>37</v>
      </c>
      <c r="G69251" s="2" t="s">
        <v>12</v>
      </c>
      <c r="H69251" s="2" t="s">
        <v>20</v>
      </c>
      <c r="I69251" s="2" t="s">
        <v>15</v>
      </c>
      <c r="J69251" s="2" t="s">
        <v>168</v>
      </c>
      <c r="K69251" s="2">
        <v>2650651</v>
      </c>
      <c r="L69251" s="2" t="s">
        <v>414</v>
      </c>
      <c r="M69251" s="2" t="str">
        <f>LEFT(Table1[[#This Row],[Latitude]],5)</f>
        <v>34.16</v>
      </c>
      <c r="N69251" s="2" t="str">
        <f>LEFT(Table1[[#This Row],[Longitude]],7)</f>
        <v>-118.37</v>
      </c>
      <c r="O69251" s="6" t="s">
        <v>23924</v>
      </c>
      <c r="P69251" s="6" t="s">
        <v>23925</v>
      </c>
    </row>
    <row r="69252" spans="1:16" x14ac:dyDescent="0.25">
      <c r="A69252" s="1">
        <v>42965</v>
      </c>
      <c r="B69252" s="2" t="s">
        <v>3080</v>
      </c>
      <c r="C69252" s="2" t="s">
        <v>3814</v>
      </c>
      <c r="D69252" s="2"/>
      <c r="E69252" s="4" t="s">
        <v>274</v>
      </c>
      <c r="F69252" s="2" t="s">
        <v>40</v>
      </c>
      <c r="G69252" s="2" t="s">
        <v>12</v>
      </c>
      <c r="H69252" s="2" t="s">
        <v>14</v>
      </c>
      <c r="I69252" s="2" t="s">
        <v>15</v>
      </c>
      <c r="J69252" s="2" t="s">
        <v>168</v>
      </c>
      <c r="K69252" s="2">
        <v>2633091</v>
      </c>
      <c r="L69252" s="2" t="s">
        <v>870</v>
      </c>
      <c r="M69252" s="2" t="str">
        <f>LEFT(Table1[[#This Row],[Latitude]],5)</f>
        <v>39.12</v>
      </c>
      <c r="N69252" s="2" t="str">
        <f>LEFT(Table1[[#This Row],[Longitude]],7)</f>
        <v xml:space="preserve"> -76.49</v>
      </c>
      <c r="O69252" s="6" t="s">
        <v>22271</v>
      </c>
      <c r="P69252" s="6" t="s">
        <v>22272</v>
      </c>
    </row>
    <row r="69253" spans="1:16" hidden="1" x14ac:dyDescent="0.25">
      <c r="A69253" s="1">
        <v>42910</v>
      </c>
      <c r="B69253" s="2" t="s">
        <v>401</v>
      </c>
      <c r="C69253" s="2" t="s">
        <v>821</v>
      </c>
      <c r="D69253" s="2"/>
      <c r="E69253" s="4" t="s">
        <v>10983</v>
      </c>
      <c r="F69253" s="2" t="s">
        <v>79</v>
      </c>
      <c r="G69253" s="2" t="s">
        <v>12</v>
      </c>
      <c r="H69253" s="2" t="s">
        <v>101</v>
      </c>
      <c r="I69253" s="2" t="s">
        <v>102</v>
      </c>
      <c r="J69253" s="2" t="s">
        <v>168</v>
      </c>
      <c r="K69253" s="2">
        <v>2557899</v>
      </c>
      <c r="L69253" s="2" t="s">
        <v>7093</v>
      </c>
      <c r="M69253" s="2" t="str">
        <f>LEFT(Table1[[#This Row],[Latitude]],5)</f>
        <v>39.64</v>
      </c>
      <c r="N69253" s="2" t="str">
        <f>LEFT(Table1[[#This Row],[Longitude]],7)</f>
        <v xml:space="preserve"> -75.60</v>
      </c>
      <c r="O69253" s="3" t="s">
        <v>18084</v>
      </c>
      <c r="P69253" s="3" t="s">
        <v>18085</v>
      </c>
    </row>
    <row r="69254" spans="1:16" x14ac:dyDescent="0.25">
      <c r="A69254" s="1">
        <v>42965</v>
      </c>
      <c r="B69254" s="2" t="s">
        <v>6325</v>
      </c>
      <c r="C69254" s="2" t="s">
        <v>11571</v>
      </c>
      <c r="D69254" s="2" t="s">
        <v>203</v>
      </c>
      <c r="E69254" s="4" t="s">
        <v>2118</v>
      </c>
      <c r="F69254" s="2" t="s">
        <v>30</v>
      </c>
      <c r="G69254" s="2" t="s">
        <v>42</v>
      </c>
      <c r="H69254" s="2" t="s">
        <v>20</v>
      </c>
      <c r="I69254" s="2" t="s">
        <v>15</v>
      </c>
      <c r="J69254" s="2" t="s">
        <v>168</v>
      </c>
      <c r="K69254" s="2">
        <v>2615398</v>
      </c>
      <c r="L69254" s="2" t="s">
        <v>9070</v>
      </c>
      <c r="M69254" s="2" t="str">
        <f>LEFT(Table1[[#This Row],[Latitude]],5)</f>
        <v>30.31</v>
      </c>
      <c r="N69254" s="2" t="str">
        <f>LEFT(Table1[[#This Row],[Longitude]],7)</f>
        <v xml:space="preserve"> -85.90</v>
      </c>
      <c r="O69254" s="6" t="s">
        <v>39138</v>
      </c>
      <c r="P69254" s="6" t="s">
        <v>39139</v>
      </c>
    </row>
    <row r="69255" spans="1:16" x14ac:dyDescent="0.25">
      <c r="A69255" s="1">
        <v>42975</v>
      </c>
      <c r="B69255" s="2" t="s">
        <v>1297</v>
      </c>
      <c r="C69255" s="2" t="s">
        <v>2147</v>
      </c>
      <c r="D69255" s="2" t="s">
        <v>203</v>
      </c>
      <c r="E69255" s="4" t="s">
        <v>7864</v>
      </c>
      <c r="F69255" s="2" t="s">
        <v>37</v>
      </c>
      <c r="G69255" s="2" t="s">
        <v>12</v>
      </c>
      <c r="H69255" s="2" t="s">
        <v>20</v>
      </c>
      <c r="I69255" s="2" t="s">
        <v>15</v>
      </c>
      <c r="J69255" s="2" t="s">
        <v>168</v>
      </c>
      <c r="K69255" s="2">
        <v>2652685</v>
      </c>
      <c r="L69255" s="2" t="s">
        <v>6799</v>
      </c>
      <c r="M69255" s="2" t="str">
        <f>LEFT(Table1[[#This Row],[Latitude]],5)</f>
        <v>32.89</v>
      </c>
      <c r="N69255" s="2" t="str">
        <f>LEFT(Table1[[#This Row],[Longitude]],7)</f>
        <v>-117.20</v>
      </c>
      <c r="O69255" s="6" t="s">
        <v>32539</v>
      </c>
      <c r="P69255" s="6" t="s">
        <v>32540</v>
      </c>
    </row>
    <row r="69256" spans="1:16" x14ac:dyDescent="0.25">
      <c r="A69256" s="1">
        <v>42968</v>
      </c>
      <c r="B69256" s="2" t="s">
        <v>401</v>
      </c>
      <c r="C69256" s="2" t="s">
        <v>1436</v>
      </c>
      <c r="D69256" s="2" t="s">
        <v>203</v>
      </c>
      <c r="E69256" s="4" t="s">
        <v>357</v>
      </c>
      <c r="F69256" s="2" t="s">
        <v>59</v>
      </c>
      <c r="G69256" s="2" t="s">
        <v>12</v>
      </c>
      <c r="H69256" s="2" t="s">
        <v>31</v>
      </c>
      <c r="I69256" s="2" t="s">
        <v>15</v>
      </c>
      <c r="J69256" s="2" t="s">
        <v>168</v>
      </c>
      <c r="K69256" s="2">
        <v>2648836</v>
      </c>
      <c r="L69256" s="2" t="s">
        <v>6378</v>
      </c>
      <c r="M69256" s="2" t="str">
        <f>LEFT(Table1[[#This Row],[Latitude]],5)</f>
        <v>33.97</v>
      </c>
      <c r="N69256" s="2" t="str">
        <f>LEFT(Table1[[#This Row],[Longitude]],7)</f>
        <v xml:space="preserve"> -84.14</v>
      </c>
      <c r="O69256" s="6" t="s">
        <v>18404</v>
      </c>
      <c r="P69256" s="6" t="s">
        <v>18405</v>
      </c>
    </row>
    <row r="69257" spans="1:16" x14ac:dyDescent="0.25">
      <c r="A69257" s="1">
        <v>42972</v>
      </c>
      <c r="B69257" s="2" t="s">
        <v>401</v>
      </c>
      <c r="C69257" s="2" t="s">
        <v>402</v>
      </c>
      <c r="D69257" s="2"/>
      <c r="E69257" s="4" t="s">
        <v>194</v>
      </c>
      <c r="F69257" s="2" t="s">
        <v>47</v>
      </c>
      <c r="G69257" s="2" t="s">
        <v>12</v>
      </c>
      <c r="H69257" s="2" t="s">
        <v>14</v>
      </c>
      <c r="I69257" s="2" t="s">
        <v>15</v>
      </c>
      <c r="J69257" s="2" t="s">
        <v>168</v>
      </c>
      <c r="K69257" s="2">
        <v>2651059</v>
      </c>
      <c r="L69257" s="2" t="s">
        <v>8220</v>
      </c>
      <c r="M69257" s="2" t="str">
        <f>LEFT(Table1[[#This Row],[Latitude]],5)</f>
        <v>38.74</v>
      </c>
      <c r="N69257" s="2" t="str">
        <f>LEFT(Table1[[#This Row],[Longitude]],7)</f>
        <v xml:space="preserve"> -90.29</v>
      </c>
      <c r="O69257" s="6" t="s">
        <v>30645</v>
      </c>
      <c r="P69257" s="6" t="s">
        <v>30646</v>
      </c>
    </row>
    <row r="69258" spans="1:16" x14ac:dyDescent="0.25">
      <c r="A69258" s="1">
        <v>42972</v>
      </c>
      <c r="B69258" s="2" t="s">
        <v>401</v>
      </c>
      <c r="C69258" s="2" t="s">
        <v>402</v>
      </c>
      <c r="D69258" s="2"/>
      <c r="E69258" s="4" t="s">
        <v>194</v>
      </c>
      <c r="F69258" s="2" t="s">
        <v>78</v>
      </c>
      <c r="G69258" s="2" t="s">
        <v>12</v>
      </c>
      <c r="H69258" s="2" t="s">
        <v>14</v>
      </c>
      <c r="I69258" s="2" t="s">
        <v>15</v>
      </c>
      <c r="J69258" s="2" t="s">
        <v>168</v>
      </c>
      <c r="K69258" s="2">
        <v>2650581</v>
      </c>
      <c r="L69258" s="2" t="s">
        <v>486</v>
      </c>
      <c r="M69258" s="2" t="str">
        <f>LEFT(Table1[[#This Row],[Latitude]],5)</f>
        <v>39.83</v>
      </c>
      <c r="N69258" s="2" t="str">
        <f>LEFT(Table1[[#This Row],[Longitude]],7)</f>
        <v xml:space="preserve"> -86.05</v>
      </c>
      <c r="O69258" s="6" t="s">
        <v>14875</v>
      </c>
      <c r="P69258" s="6" t="s">
        <v>14876</v>
      </c>
    </row>
    <row r="69259" spans="1:16" hidden="1" x14ac:dyDescent="0.25">
      <c r="A69259" s="1">
        <v>42919</v>
      </c>
      <c r="B69259" s="2" t="s">
        <v>3080</v>
      </c>
      <c r="C69259" s="2" t="s">
        <v>3814</v>
      </c>
      <c r="D69259" s="2"/>
      <c r="E69259" s="4" t="s">
        <v>233</v>
      </c>
      <c r="F69259" s="2" t="s">
        <v>92</v>
      </c>
      <c r="G69259" s="2" t="s">
        <v>12</v>
      </c>
      <c r="H69259" s="2" t="s">
        <v>33</v>
      </c>
      <c r="I69259" s="2" t="s">
        <v>15</v>
      </c>
      <c r="J69259" s="2" t="s">
        <v>168</v>
      </c>
      <c r="K69259" s="2">
        <v>2564974</v>
      </c>
      <c r="L69259" s="2" t="s">
        <v>2866</v>
      </c>
      <c r="M69259" s="2" t="str">
        <f>LEFT(Table1[[#This Row],[Latitude]],5)</f>
        <v>35.57</v>
      </c>
      <c r="N69259" s="2" t="str">
        <f>LEFT(Table1[[#This Row],[Longitude]],7)</f>
        <v xml:space="preserve"> -97.51</v>
      </c>
      <c r="O69259" s="3" t="s">
        <v>15643</v>
      </c>
      <c r="P69259" s="3" t="s">
        <v>15644</v>
      </c>
    </row>
    <row r="69260" spans="1:16" x14ac:dyDescent="0.25">
      <c r="A69260" s="1">
        <v>42964</v>
      </c>
      <c r="B69260" s="2" t="s">
        <v>401</v>
      </c>
      <c r="C69260" s="2" t="s">
        <v>402</v>
      </c>
      <c r="D69260" s="2" t="s">
        <v>203</v>
      </c>
      <c r="E69260" s="4" t="s">
        <v>357</v>
      </c>
      <c r="F69260" s="2" t="s">
        <v>19</v>
      </c>
      <c r="G69260" s="2" t="s">
        <v>12</v>
      </c>
      <c r="H69260" s="2" t="s">
        <v>20</v>
      </c>
      <c r="I69260" s="2" t="s">
        <v>15</v>
      </c>
      <c r="J69260" s="2" t="s">
        <v>168</v>
      </c>
      <c r="K69260" s="2">
        <v>2635789</v>
      </c>
      <c r="L69260" s="2" t="s">
        <v>6055</v>
      </c>
      <c r="M69260" s="2" t="str">
        <f>LEFT(Table1[[#This Row],[Latitude]],5)</f>
        <v>41.97</v>
      </c>
      <c r="N69260" s="2" t="str">
        <f>LEFT(Table1[[#This Row],[Longitude]],7)</f>
        <v xml:space="preserve"> -88.14</v>
      </c>
      <c r="O69260" s="6" t="s">
        <v>31021</v>
      </c>
      <c r="P69260" s="6" t="s">
        <v>31022</v>
      </c>
    </row>
    <row r="69261" spans="1:16" x14ac:dyDescent="0.25">
      <c r="A69261" s="1">
        <v>42972</v>
      </c>
      <c r="B69261" s="2" t="s">
        <v>172</v>
      </c>
      <c r="C69261" s="2" t="s">
        <v>602</v>
      </c>
      <c r="D69261" s="2" t="s">
        <v>203</v>
      </c>
      <c r="E69261" s="4" t="s">
        <v>194</v>
      </c>
      <c r="F69261" s="2" t="s">
        <v>37</v>
      </c>
      <c r="G69261" s="2" t="s">
        <v>12</v>
      </c>
      <c r="H69261" s="2" t="s">
        <v>31</v>
      </c>
      <c r="I69261" s="2" t="s">
        <v>15</v>
      </c>
      <c r="J69261" s="2" t="s">
        <v>168</v>
      </c>
      <c r="K69261" s="2">
        <v>2651138</v>
      </c>
      <c r="L69261" s="2" t="s">
        <v>7816</v>
      </c>
      <c r="M69261" s="2" t="str">
        <f>LEFT(Table1[[#This Row],[Latitude]],5)</f>
        <v>39.59</v>
      </c>
      <c r="N69261" s="2" t="str">
        <f>LEFT(Table1[[#This Row],[Longitude]],7)</f>
        <v>-121.58</v>
      </c>
      <c r="O69261" s="6" t="s">
        <v>39108</v>
      </c>
      <c r="P69261" s="6" t="s">
        <v>39109</v>
      </c>
    </row>
    <row r="69262" spans="1:16" x14ac:dyDescent="0.25">
      <c r="A69262" s="1">
        <v>42965</v>
      </c>
      <c r="B69262" s="2" t="s">
        <v>172</v>
      </c>
      <c r="C69262" s="2" t="s">
        <v>253</v>
      </c>
      <c r="D69262" s="2"/>
      <c r="E69262" s="4" t="s">
        <v>272</v>
      </c>
      <c r="F69262" s="2" t="s">
        <v>26</v>
      </c>
      <c r="G69262" s="2" t="s">
        <v>12</v>
      </c>
      <c r="H69262" s="2" t="s">
        <v>31</v>
      </c>
      <c r="I69262" s="2" t="s">
        <v>15</v>
      </c>
      <c r="J69262" s="2" t="s">
        <v>168</v>
      </c>
      <c r="K69262" s="2">
        <v>2625974</v>
      </c>
      <c r="L69262" s="2" t="s">
        <v>6731</v>
      </c>
      <c r="M69262" s="2" t="str">
        <f>LEFT(Table1[[#This Row],[Latitude]],5)</f>
        <v>41.20</v>
      </c>
      <c r="N69262" s="2" t="str">
        <f>LEFT(Table1[[#This Row],[Longitude]],7)</f>
        <v xml:space="preserve"> -74.00</v>
      </c>
      <c r="O69262" s="6" t="s">
        <v>18810</v>
      </c>
      <c r="P69262" s="6" t="s">
        <v>18811</v>
      </c>
    </row>
    <row r="69263" spans="1:16" x14ac:dyDescent="0.25">
      <c r="A69263" s="1">
        <v>42968</v>
      </c>
      <c r="B69263" s="2" t="s">
        <v>3080</v>
      </c>
      <c r="C69263" s="2" t="s">
        <v>3186</v>
      </c>
      <c r="D69263" s="2"/>
      <c r="E69263" s="4" t="s">
        <v>274</v>
      </c>
      <c r="F69263" s="2" t="s">
        <v>30</v>
      </c>
      <c r="G69263" s="2" t="s">
        <v>72</v>
      </c>
      <c r="H69263" s="2" t="s">
        <v>14</v>
      </c>
      <c r="I69263" s="2" t="s">
        <v>15</v>
      </c>
      <c r="J69263" s="2" t="s">
        <v>168</v>
      </c>
      <c r="K69263" s="2">
        <v>2646509</v>
      </c>
      <c r="L69263" s="2" t="s">
        <v>1347</v>
      </c>
      <c r="M69263" s="2" t="str">
        <f>LEFT(Table1[[#This Row],[Latitude]],5)</f>
        <v>26.30</v>
      </c>
      <c r="N69263" s="2" t="str">
        <f>LEFT(Table1[[#This Row],[Longitude]],7)</f>
        <v xml:space="preserve"> -80.22</v>
      </c>
      <c r="O69263" s="6" t="s">
        <v>25150</v>
      </c>
      <c r="P69263" s="6" t="s">
        <v>25151</v>
      </c>
    </row>
    <row r="69264" spans="1:16" x14ac:dyDescent="0.25">
      <c r="A69264" s="1">
        <v>42967</v>
      </c>
      <c r="B69264" s="2" t="s">
        <v>189</v>
      </c>
      <c r="C69264" s="2" t="s">
        <v>2078</v>
      </c>
      <c r="D69264" s="2"/>
      <c r="E69264" s="4" t="s">
        <v>272</v>
      </c>
      <c r="F69264" s="2" t="s">
        <v>37</v>
      </c>
      <c r="G69264" s="2" t="s">
        <v>12</v>
      </c>
      <c r="H69264" s="2" t="s">
        <v>14</v>
      </c>
      <c r="I69264" s="2" t="s">
        <v>15</v>
      </c>
      <c r="J69264" s="2" t="s">
        <v>168</v>
      </c>
      <c r="K69264" s="2">
        <v>2617244</v>
      </c>
      <c r="L69264" s="2" t="s">
        <v>4384</v>
      </c>
      <c r="M69264" s="2" t="str">
        <f>LEFT(Table1[[#This Row],[Latitude]],5)</f>
        <v>37.52</v>
      </c>
      <c r="N69264" s="2" t="str">
        <f>LEFT(Table1[[#This Row],[Longitude]],7)</f>
        <v>-120.85</v>
      </c>
      <c r="O69264" s="6" t="s">
        <v>39140</v>
      </c>
      <c r="P69264" s="6" t="s">
        <v>39141</v>
      </c>
    </row>
    <row r="69265" spans="1:16" x14ac:dyDescent="0.25">
      <c r="A69265" s="1">
        <v>42965</v>
      </c>
      <c r="B69265" s="2" t="s">
        <v>1297</v>
      </c>
      <c r="C69265" s="2" t="s">
        <v>5472</v>
      </c>
      <c r="D69265" s="2" t="s">
        <v>203</v>
      </c>
      <c r="E69265" s="4" t="s">
        <v>174</v>
      </c>
      <c r="F69265" s="2" t="s">
        <v>88</v>
      </c>
      <c r="G69265" s="2" t="s">
        <v>12</v>
      </c>
      <c r="H69265" s="2" t="s">
        <v>33</v>
      </c>
      <c r="I69265" s="2" t="s">
        <v>15</v>
      </c>
      <c r="J69265" s="2" t="s">
        <v>168</v>
      </c>
      <c r="K69265" s="2">
        <v>2625995</v>
      </c>
      <c r="L69265" s="2" t="s">
        <v>11124</v>
      </c>
      <c r="M69265" s="2" t="str">
        <f>LEFT(Table1[[#This Row],[Latitude]],5)</f>
        <v>41.40</v>
      </c>
      <c r="N69265" s="2" t="str">
        <f>LEFT(Table1[[#This Row],[Longitude]],7)</f>
        <v xml:space="preserve"> -73.24</v>
      </c>
      <c r="O69265" s="6" t="s">
        <v>18842</v>
      </c>
      <c r="P69265" s="6" t="s">
        <v>18843</v>
      </c>
    </row>
    <row r="69266" spans="1:16" x14ac:dyDescent="0.25">
      <c r="A69266" s="1">
        <v>42969</v>
      </c>
      <c r="B69266" s="2" t="s">
        <v>165</v>
      </c>
      <c r="C69266" s="2" t="s">
        <v>437</v>
      </c>
      <c r="D69266" s="2" t="s">
        <v>203</v>
      </c>
      <c r="E69266" s="4" t="s">
        <v>185</v>
      </c>
      <c r="F69266" s="2" t="s">
        <v>24</v>
      </c>
      <c r="G69266" s="2" t="s">
        <v>42</v>
      </c>
      <c r="H69266" s="2" t="s">
        <v>20</v>
      </c>
      <c r="I69266" s="2" t="s">
        <v>15</v>
      </c>
      <c r="J69266" s="2" t="s">
        <v>168</v>
      </c>
      <c r="K69266" s="2">
        <v>2644068</v>
      </c>
      <c r="L69266" s="2" t="s">
        <v>2241</v>
      </c>
      <c r="M69266" s="2" t="str">
        <f>LEFT(Table1[[#This Row],[Latitude]],5)</f>
        <v>40.69</v>
      </c>
      <c r="N69266" s="2" t="str">
        <f>LEFT(Table1[[#This Row],[Longitude]],7)</f>
        <v xml:space="preserve"> -74.26</v>
      </c>
      <c r="O69266" s="6" t="s">
        <v>19258</v>
      </c>
      <c r="P69266" s="6" t="s">
        <v>19259</v>
      </c>
    </row>
    <row r="69267" spans="1:16" hidden="1" x14ac:dyDescent="0.25">
      <c r="A69267" s="1">
        <v>42753</v>
      </c>
      <c r="B69267" s="2" t="s">
        <v>172</v>
      </c>
      <c r="C69267" s="2" t="s">
        <v>253</v>
      </c>
      <c r="D69267" s="2" t="s">
        <v>180</v>
      </c>
      <c r="E69267" s="4" t="s">
        <v>571</v>
      </c>
      <c r="F69267" s="2" t="s">
        <v>26</v>
      </c>
      <c r="G69267" s="2" t="s">
        <v>12</v>
      </c>
      <c r="H69267" s="2" t="s">
        <v>95</v>
      </c>
      <c r="I69267" s="2" t="s">
        <v>15</v>
      </c>
      <c r="J69267" s="2" t="s">
        <v>102</v>
      </c>
      <c r="K69267" s="2">
        <v>2293643</v>
      </c>
      <c r="L69267" s="2" t="s">
        <v>10687</v>
      </c>
      <c r="M69267" s="2" t="str">
        <f>LEFT(Table1[[#This Row],[Latitude]],5)</f>
        <v>41.49</v>
      </c>
      <c r="N69267" s="2" t="str">
        <f>LEFT(Table1[[#This Row],[Longitude]],7)</f>
        <v xml:space="preserve"> -73.58</v>
      </c>
      <c r="O69267" s="3" t="s">
        <v>21845</v>
      </c>
      <c r="P69267" s="3" t="s">
        <v>21846</v>
      </c>
    </row>
    <row r="69268" spans="1:16" hidden="1" x14ac:dyDescent="0.25">
      <c r="A69268" s="1">
        <v>42919</v>
      </c>
      <c r="B69268" s="2" t="s">
        <v>401</v>
      </c>
      <c r="C69268" s="2" t="s">
        <v>402</v>
      </c>
      <c r="D69268" s="2"/>
      <c r="E69268" s="4" t="s">
        <v>185</v>
      </c>
      <c r="F69268" s="2" t="s">
        <v>39</v>
      </c>
      <c r="G69268" s="2" t="s">
        <v>12</v>
      </c>
      <c r="H69268" s="2" t="s">
        <v>20</v>
      </c>
      <c r="I69268" s="2" t="s">
        <v>15</v>
      </c>
      <c r="J69268" s="2" t="s">
        <v>168</v>
      </c>
      <c r="K69268" s="2">
        <v>2564643</v>
      </c>
      <c r="L69268" s="2" t="s">
        <v>1955</v>
      </c>
      <c r="M69268" s="2" t="str">
        <f>LEFT(Table1[[#This Row],[Latitude]],5)</f>
        <v>46.97</v>
      </c>
      <c r="N69268" s="2" t="str">
        <f>LEFT(Table1[[#This Row],[Longitude]],7)</f>
        <v>-122.87</v>
      </c>
      <c r="O69268" s="3" t="s">
        <v>27039</v>
      </c>
      <c r="P69268" s="3" t="s">
        <v>27040</v>
      </c>
    </row>
    <row r="69269" spans="1:16" x14ac:dyDescent="0.25">
      <c r="A69269" s="1">
        <v>42971</v>
      </c>
      <c r="B69269" s="2" t="s">
        <v>189</v>
      </c>
      <c r="C69269" s="2" t="s">
        <v>2078</v>
      </c>
      <c r="D69269" s="2"/>
      <c r="E69269" s="4" t="s">
        <v>216</v>
      </c>
      <c r="F69269" s="2" t="s">
        <v>40</v>
      </c>
      <c r="G69269" s="2" t="s">
        <v>12</v>
      </c>
      <c r="H69269" s="2" t="s">
        <v>20</v>
      </c>
      <c r="I69269" s="2" t="s">
        <v>15</v>
      </c>
      <c r="J69269" s="2" t="s">
        <v>168</v>
      </c>
      <c r="K69269" s="2">
        <v>2641823</v>
      </c>
      <c r="L69269" s="2" t="s">
        <v>11707</v>
      </c>
      <c r="M69269" s="2" t="str">
        <f>LEFT(Table1[[#This Row],[Latitude]],5)</f>
        <v>38.32</v>
      </c>
      <c r="N69269" s="2" t="str">
        <f>LEFT(Table1[[#This Row],[Longitude]],7)</f>
        <v xml:space="preserve"> -76.46</v>
      </c>
      <c r="O69269" s="6" t="s">
        <v>38011</v>
      </c>
      <c r="P69269" s="6" t="s">
        <v>38012</v>
      </c>
    </row>
    <row r="69270" spans="1:16" x14ac:dyDescent="0.25">
      <c r="A69270" s="1">
        <v>42967</v>
      </c>
      <c r="B69270" s="2" t="s">
        <v>172</v>
      </c>
      <c r="C69270" s="2" t="s">
        <v>814</v>
      </c>
      <c r="D69270" s="2" t="s">
        <v>203</v>
      </c>
      <c r="E69270" s="4" t="s">
        <v>185</v>
      </c>
      <c r="F69270" s="2" t="s">
        <v>44</v>
      </c>
      <c r="G69270" s="2" t="s">
        <v>12</v>
      </c>
      <c r="H69270" s="2" t="s">
        <v>20</v>
      </c>
      <c r="I69270" s="2" t="s">
        <v>15</v>
      </c>
      <c r="J69270" s="2" t="s">
        <v>168</v>
      </c>
      <c r="K69270" s="2">
        <v>2612483</v>
      </c>
      <c r="L69270" s="2" t="s">
        <v>2647</v>
      </c>
      <c r="M69270" s="2" t="str">
        <f>LEFT(Table1[[#This Row],[Latitude]],5)</f>
        <v>41.50</v>
      </c>
      <c r="N69270" s="2" t="str">
        <f>LEFT(Table1[[#This Row],[Longitude]],7)</f>
        <v xml:space="preserve"> -81.55</v>
      </c>
      <c r="O69270" s="6" t="s">
        <v>16499</v>
      </c>
      <c r="P69270" s="6" t="s">
        <v>16500</v>
      </c>
    </row>
    <row r="69271" spans="1:16" hidden="1" x14ac:dyDescent="0.25">
      <c r="A69271" s="1">
        <v>42920</v>
      </c>
      <c r="B69271" s="2" t="s">
        <v>401</v>
      </c>
      <c r="C69271" s="2" t="s">
        <v>821</v>
      </c>
      <c r="D69271" s="2" t="s">
        <v>203</v>
      </c>
      <c r="E69271" s="4" t="s">
        <v>194</v>
      </c>
      <c r="F69271" s="2" t="s">
        <v>11</v>
      </c>
      <c r="G69271" s="2" t="s">
        <v>12</v>
      </c>
      <c r="H69271" s="2" t="s">
        <v>31</v>
      </c>
      <c r="I69271" s="2" t="s">
        <v>15</v>
      </c>
      <c r="J69271" s="2" t="s">
        <v>168</v>
      </c>
      <c r="K69271" s="2">
        <v>2565462</v>
      </c>
      <c r="L69271" s="2" t="s">
        <v>11046</v>
      </c>
      <c r="M69271" s="2" t="str">
        <f>LEFT(Table1[[#This Row],[Latitude]],5)</f>
        <v>35.51</v>
      </c>
      <c r="N69271" s="2" t="str">
        <f>LEFT(Table1[[#This Row],[Longitude]],7)</f>
        <v xml:space="preserve"> -82.71</v>
      </c>
      <c r="O69271" s="3" t="s">
        <v>27323</v>
      </c>
      <c r="P69271" s="3" t="s">
        <v>27324</v>
      </c>
    </row>
    <row r="69272" spans="1:16" hidden="1" x14ac:dyDescent="0.25">
      <c r="A69272" s="1">
        <v>42769</v>
      </c>
      <c r="B69272" s="2" t="s">
        <v>268</v>
      </c>
      <c r="C69272" s="2" t="s">
        <v>269</v>
      </c>
      <c r="D69272" s="2"/>
      <c r="E69272" s="4" t="s">
        <v>302</v>
      </c>
      <c r="F69272" s="2" t="s">
        <v>24</v>
      </c>
      <c r="G69272" s="2" t="s">
        <v>42</v>
      </c>
      <c r="H69272" s="2" t="s">
        <v>20</v>
      </c>
      <c r="I69272" s="2" t="s">
        <v>15</v>
      </c>
      <c r="J69272" s="2" t="s">
        <v>15</v>
      </c>
      <c r="K69272" s="2">
        <v>2327048</v>
      </c>
      <c r="L69272" s="2" t="s">
        <v>6833</v>
      </c>
      <c r="M69272" s="2" t="str">
        <f>LEFT(Table1[[#This Row],[Latitude]],5)</f>
        <v>40.48</v>
      </c>
      <c r="N69272" s="2" t="str">
        <f>LEFT(Table1[[#This Row],[Longitude]],7)</f>
        <v xml:space="preserve"> -74.44</v>
      </c>
      <c r="O69272" s="3" t="s">
        <v>20388</v>
      </c>
      <c r="P69272" s="3" t="s">
        <v>20389</v>
      </c>
    </row>
    <row r="69273" spans="1:16" x14ac:dyDescent="0.25">
      <c r="A69273" s="1">
        <v>42966</v>
      </c>
      <c r="B69273" s="2" t="s">
        <v>172</v>
      </c>
      <c r="C69273" s="2" t="s">
        <v>173</v>
      </c>
      <c r="D69273" s="2"/>
      <c r="E69273" s="4" t="s">
        <v>119</v>
      </c>
      <c r="F69273" s="2" t="s">
        <v>37</v>
      </c>
      <c r="G69273" s="2" t="s">
        <v>12</v>
      </c>
      <c r="H69273" s="2" t="s">
        <v>20</v>
      </c>
      <c r="I69273" s="2" t="s">
        <v>15</v>
      </c>
      <c r="J69273" s="2" t="s">
        <v>168</v>
      </c>
      <c r="K69273" s="2">
        <v>2618646</v>
      </c>
      <c r="L69273" s="2" t="s">
        <v>1326</v>
      </c>
      <c r="M69273" s="2" t="str">
        <f>LEFT(Table1[[#This Row],[Latitude]],5)</f>
        <v>34.02</v>
      </c>
      <c r="N69273" s="2" t="str">
        <f>LEFT(Table1[[#This Row],[Longitude]],7)</f>
        <v>-118.35</v>
      </c>
      <c r="O69273" s="6" t="s">
        <v>18100</v>
      </c>
      <c r="P69273" s="6" t="s">
        <v>18101</v>
      </c>
    </row>
    <row r="69274" spans="1:16" hidden="1" x14ac:dyDescent="0.25">
      <c r="A69274" s="1">
        <v>42920</v>
      </c>
      <c r="B69274" s="2" t="s">
        <v>401</v>
      </c>
      <c r="C69274" s="2" t="s">
        <v>402</v>
      </c>
      <c r="D69274" s="2" t="s">
        <v>203</v>
      </c>
      <c r="E69274" s="4" t="s">
        <v>357</v>
      </c>
      <c r="F69274" s="2" t="s">
        <v>30</v>
      </c>
      <c r="G69274" s="2" t="s">
        <v>12</v>
      </c>
      <c r="H69274" s="2" t="s">
        <v>31</v>
      </c>
      <c r="I69274" s="2" t="s">
        <v>15</v>
      </c>
      <c r="J69274" s="2" t="s">
        <v>168</v>
      </c>
      <c r="K69274" s="2">
        <v>2565022</v>
      </c>
      <c r="L69274" s="2" t="s">
        <v>3773</v>
      </c>
      <c r="M69274" s="2" t="str">
        <f>LEFT(Table1[[#This Row],[Latitude]],5)</f>
        <v>26.18</v>
      </c>
      <c r="N69274" s="2" t="str">
        <f>LEFT(Table1[[#This Row],[Longitude]],7)</f>
        <v xml:space="preserve"> -80.17</v>
      </c>
      <c r="O69274" s="3" t="s">
        <v>16151</v>
      </c>
      <c r="P69274" s="3" t="s">
        <v>16152</v>
      </c>
    </row>
    <row r="69275" spans="1:16" x14ac:dyDescent="0.25">
      <c r="A69275" s="1">
        <v>42968</v>
      </c>
      <c r="B69275" s="2" t="s">
        <v>401</v>
      </c>
      <c r="C69275" s="2" t="s">
        <v>402</v>
      </c>
      <c r="D69275" s="2" t="s">
        <v>203</v>
      </c>
      <c r="E69275" s="4" t="s">
        <v>357</v>
      </c>
      <c r="F69275" s="2" t="s">
        <v>51</v>
      </c>
      <c r="G69275" s="2" t="s">
        <v>12</v>
      </c>
      <c r="H69275" s="2" t="s">
        <v>20</v>
      </c>
      <c r="I69275" s="2" t="s">
        <v>15</v>
      </c>
      <c r="J69275" s="2" t="s">
        <v>168</v>
      </c>
      <c r="K69275" s="2">
        <v>2648673</v>
      </c>
      <c r="L69275" s="2" t="s">
        <v>4182</v>
      </c>
      <c r="M69275" s="2" t="str">
        <f>LEFT(Table1[[#This Row],[Latitude]],5)</f>
        <v>42.37</v>
      </c>
      <c r="N69275" s="2" t="str">
        <f>LEFT(Table1[[#This Row],[Longitude]],7)</f>
        <v xml:space="preserve"> -83.07</v>
      </c>
      <c r="O69275" s="6" t="s">
        <v>31093</v>
      </c>
      <c r="P69275" s="6" t="s">
        <v>31094</v>
      </c>
    </row>
    <row r="69276" spans="1:16" x14ac:dyDescent="0.25">
      <c r="A69276" s="1">
        <v>42969</v>
      </c>
      <c r="B69276" s="2" t="s">
        <v>172</v>
      </c>
      <c r="C69276" s="2" t="s">
        <v>814</v>
      </c>
      <c r="D69276" s="2"/>
      <c r="E69276" s="4" t="s">
        <v>346</v>
      </c>
      <c r="F69276" s="2" t="s">
        <v>35</v>
      </c>
      <c r="G69276" s="2" t="s">
        <v>12</v>
      </c>
      <c r="H69276" s="2" t="s">
        <v>20</v>
      </c>
      <c r="I69276" s="2" t="s">
        <v>15</v>
      </c>
      <c r="J69276" s="2" t="s">
        <v>168</v>
      </c>
      <c r="K69276" s="2">
        <v>2645965</v>
      </c>
      <c r="L69276" s="2" t="s">
        <v>3669</v>
      </c>
      <c r="M69276" s="2" t="str">
        <f>LEFT(Table1[[#This Row],[Latitude]],5)</f>
        <v>36.89</v>
      </c>
      <c r="N69276" s="2" t="str">
        <f>LEFT(Table1[[#This Row],[Longitude]],7)</f>
        <v xml:space="preserve"> -76.14</v>
      </c>
      <c r="O69276" s="6" t="s">
        <v>19476</v>
      </c>
      <c r="P69276" s="6" t="s">
        <v>19477</v>
      </c>
    </row>
    <row r="69277" spans="1:16" x14ac:dyDescent="0.25">
      <c r="A69277" s="1">
        <v>42951</v>
      </c>
      <c r="B69277" s="2" t="s">
        <v>165</v>
      </c>
      <c r="C69277" s="2" t="s">
        <v>1361</v>
      </c>
      <c r="D69277" s="2"/>
      <c r="E69277" s="4" t="s">
        <v>233</v>
      </c>
      <c r="F69277" s="2" t="s">
        <v>30</v>
      </c>
      <c r="G69277" s="2" t="s">
        <v>72</v>
      </c>
      <c r="H69277" s="2" t="s">
        <v>20</v>
      </c>
      <c r="I69277" s="2" t="s">
        <v>15</v>
      </c>
      <c r="J69277" s="2" t="s">
        <v>168</v>
      </c>
      <c r="K69277" s="2">
        <v>2595119</v>
      </c>
      <c r="L69277" s="2" t="s">
        <v>5750</v>
      </c>
      <c r="M69277" s="2" t="str">
        <f>LEFT(Table1[[#This Row],[Latitude]],5)</f>
        <v>27.84</v>
      </c>
      <c r="N69277" s="2" t="str">
        <f>LEFT(Table1[[#This Row],[Longitude]],7)</f>
        <v xml:space="preserve"> -82.62</v>
      </c>
      <c r="O69277" s="6" t="s">
        <v>27821</v>
      </c>
      <c r="P69277" s="6" t="s">
        <v>27822</v>
      </c>
    </row>
    <row r="69278" spans="1:16" x14ac:dyDescent="0.25">
      <c r="A69278" s="1">
        <v>42964</v>
      </c>
      <c r="B69278" s="2" t="s">
        <v>401</v>
      </c>
      <c r="C69278" s="2" t="s">
        <v>402</v>
      </c>
      <c r="D69278" s="2"/>
      <c r="E69278" s="4" t="s">
        <v>197</v>
      </c>
      <c r="F69278" s="2" t="s">
        <v>59</v>
      </c>
      <c r="G69278" s="2" t="s">
        <v>42</v>
      </c>
      <c r="H69278" s="2" t="s">
        <v>14</v>
      </c>
      <c r="I69278" s="2" t="s">
        <v>15</v>
      </c>
      <c r="J69278" s="2" t="s">
        <v>168</v>
      </c>
      <c r="K69278" s="2">
        <v>2634296</v>
      </c>
      <c r="L69278" s="2" t="s">
        <v>1189</v>
      </c>
      <c r="M69278" s="2" t="str">
        <f>LEFT(Table1[[#This Row],[Latitude]],5)</f>
        <v>34.21</v>
      </c>
      <c r="N69278" s="2" t="str">
        <f>LEFT(Table1[[#This Row],[Longitude]],7)</f>
        <v xml:space="preserve"> -84.18</v>
      </c>
      <c r="O69278" s="6" t="s">
        <v>19102</v>
      </c>
      <c r="P69278" s="6" t="s">
        <v>19103</v>
      </c>
    </row>
    <row r="69279" spans="1:16" x14ac:dyDescent="0.25">
      <c r="A69279" s="1">
        <v>42972</v>
      </c>
      <c r="B69279" s="2" t="s">
        <v>401</v>
      </c>
      <c r="C69279" s="2" t="s">
        <v>402</v>
      </c>
      <c r="D69279" s="2" t="s">
        <v>203</v>
      </c>
      <c r="E69279" s="4" t="s">
        <v>194</v>
      </c>
      <c r="F69279" s="2" t="s">
        <v>59</v>
      </c>
      <c r="G69279" s="2" t="s">
        <v>12</v>
      </c>
      <c r="H69279" s="2" t="s">
        <v>20</v>
      </c>
      <c r="I69279" s="2" t="s">
        <v>15</v>
      </c>
      <c r="J69279" s="2" t="s">
        <v>168</v>
      </c>
      <c r="K69279" s="2">
        <v>2649790</v>
      </c>
      <c r="L69279" s="2" t="s">
        <v>6775</v>
      </c>
      <c r="M69279" s="2" t="str">
        <f>LEFT(Table1[[#This Row],[Latitude]],5)</f>
        <v>33.03</v>
      </c>
      <c r="N69279" s="2" t="str">
        <f>LEFT(Table1[[#This Row],[Longitude]],7)</f>
        <v xml:space="preserve"> -85.12</v>
      </c>
      <c r="O69279" s="6" t="s">
        <v>27839</v>
      </c>
      <c r="P69279" s="6" t="s">
        <v>27840</v>
      </c>
    </row>
    <row r="69280" spans="1:16" hidden="1" x14ac:dyDescent="0.25">
      <c r="A69280" s="1">
        <v>42886</v>
      </c>
      <c r="B69280" s="2" t="s">
        <v>401</v>
      </c>
      <c r="C69280" s="2" t="s">
        <v>1436</v>
      </c>
      <c r="D69280" s="2" t="s">
        <v>203</v>
      </c>
      <c r="E69280" s="4" t="s">
        <v>194</v>
      </c>
      <c r="F69280" s="2" t="s">
        <v>59</v>
      </c>
      <c r="G69280" s="2" t="s">
        <v>72</v>
      </c>
      <c r="H69280" s="2" t="s">
        <v>20</v>
      </c>
      <c r="I69280" s="2" t="s">
        <v>15</v>
      </c>
      <c r="J69280" s="2" t="s">
        <v>168</v>
      </c>
      <c r="K69280" s="2">
        <v>2498017</v>
      </c>
      <c r="L69280" s="2" t="s">
        <v>7026</v>
      </c>
      <c r="M69280" s="2" t="str">
        <f>LEFT(Table1[[#This Row],[Latitude]],5)</f>
        <v>33.61</v>
      </c>
      <c r="N69280" s="2" t="str">
        <f>LEFT(Table1[[#This Row],[Longitude]],7)</f>
        <v xml:space="preserve"> -84.37</v>
      </c>
      <c r="O69280" s="3" t="s">
        <v>22267</v>
      </c>
      <c r="P69280" s="3" t="s">
        <v>22268</v>
      </c>
    </row>
    <row r="69281" spans="1:16" x14ac:dyDescent="0.25">
      <c r="A69281" s="1">
        <v>42968</v>
      </c>
      <c r="B69281" s="2" t="s">
        <v>401</v>
      </c>
      <c r="C69281" s="2" t="s">
        <v>402</v>
      </c>
      <c r="D69281" s="2"/>
      <c r="E69281" s="4" t="s">
        <v>272</v>
      </c>
      <c r="F69281" s="2" t="s">
        <v>37</v>
      </c>
      <c r="G69281" s="2" t="s">
        <v>12</v>
      </c>
      <c r="H69281" s="2" t="s">
        <v>14</v>
      </c>
      <c r="I69281" s="2" t="s">
        <v>15</v>
      </c>
      <c r="J69281" s="2" t="s">
        <v>168</v>
      </c>
      <c r="K69281" s="2">
        <v>2648658</v>
      </c>
      <c r="L69281" s="2" t="s">
        <v>1001</v>
      </c>
      <c r="M69281" s="2" t="str">
        <f>LEFT(Table1[[#This Row],[Latitude]],5)</f>
        <v>33.05</v>
      </c>
      <c r="N69281" s="2" t="str">
        <f>LEFT(Table1[[#This Row],[Longitude]],7)</f>
        <v>-117.25</v>
      </c>
      <c r="O69281" s="6" t="s">
        <v>24152</v>
      </c>
      <c r="P69281" s="6" t="s">
        <v>24153</v>
      </c>
    </row>
    <row r="69282" spans="1:16" hidden="1" x14ac:dyDescent="0.25">
      <c r="A69282" s="1">
        <v>42919</v>
      </c>
      <c r="B69282" s="2" t="s">
        <v>401</v>
      </c>
      <c r="C69282" s="2" t="s">
        <v>402</v>
      </c>
      <c r="D69282" s="2"/>
      <c r="E69282" s="4" t="s">
        <v>197</v>
      </c>
      <c r="F69282" s="2" t="s">
        <v>19</v>
      </c>
      <c r="G69282" s="2" t="s">
        <v>12</v>
      </c>
      <c r="H69282" s="2" t="s">
        <v>20</v>
      </c>
      <c r="I69282" s="2" t="s">
        <v>15</v>
      </c>
      <c r="J69282" s="2" t="s">
        <v>168</v>
      </c>
      <c r="K69282" s="2">
        <v>2564714</v>
      </c>
      <c r="L69282" s="2" t="s">
        <v>7014</v>
      </c>
      <c r="M69282" s="2" t="str">
        <f>LEFT(Table1[[#This Row],[Latitude]],5)</f>
        <v>42.10</v>
      </c>
      <c r="N69282" s="2" t="str">
        <f>LEFT(Table1[[#This Row],[Longitude]],7)</f>
        <v xml:space="preserve"> -87.75</v>
      </c>
      <c r="O69282" s="3" t="s">
        <v>32255</v>
      </c>
      <c r="P69282" s="3" t="s">
        <v>32256</v>
      </c>
    </row>
    <row r="69283" spans="1:16" hidden="1" x14ac:dyDescent="0.25">
      <c r="A69283" s="1">
        <v>42923</v>
      </c>
      <c r="B69283" s="2" t="s">
        <v>6325</v>
      </c>
      <c r="C69283" s="2" t="s">
        <v>9258</v>
      </c>
      <c r="D69283" s="2"/>
      <c r="E69283" s="4" t="s">
        <v>302</v>
      </c>
      <c r="F69283" s="2" t="s">
        <v>44</v>
      </c>
      <c r="G69283" s="2" t="s">
        <v>12</v>
      </c>
      <c r="H69283" s="2" t="s">
        <v>20</v>
      </c>
      <c r="I69283" s="2" t="s">
        <v>15</v>
      </c>
      <c r="J69283" s="2" t="s">
        <v>168</v>
      </c>
      <c r="K69283" s="2">
        <v>2568505</v>
      </c>
      <c r="L69283" s="2" t="s">
        <v>13959</v>
      </c>
      <c r="M69283" s="2" t="str">
        <f>LEFT(Table1[[#This Row],[Latitude]],5)</f>
        <v>41.59</v>
      </c>
      <c r="N69283" s="2" t="str">
        <f>LEFT(Table1[[#This Row],[Longitude]],7)</f>
        <v xml:space="preserve"> -81.03</v>
      </c>
      <c r="O69283" s="3" t="s">
        <v>39142</v>
      </c>
      <c r="P69283" s="3" t="s">
        <v>39143</v>
      </c>
    </row>
    <row r="69284" spans="1:16" x14ac:dyDescent="0.25">
      <c r="A69284" s="1">
        <v>42964</v>
      </c>
      <c r="B69284" s="2" t="s">
        <v>401</v>
      </c>
      <c r="C69284" s="2" t="s">
        <v>402</v>
      </c>
      <c r="D69284" s="2"/>
      <c r="E69284" s="4" t="s">
        <v>197</v>
      </c>
      <c r="F69284" s="2" t="s">
        <v>37</v>
      </c>
      <c r="G69284" s="2" t="s">
        <v>56</v>
      </c>
      <c r="H69284" s="2" t="s">
        <v>14</v>
      </c>
      <c r="I69284" s="2" t="s">
        <v>15</v>
      </c>
      <c r="J69284" s="2" t="s">
        <v>168</v>
      </c>
      <c r="K69284" s="2">
        <v>2614366</v>
      </c>
      <c r="L69284" s="2" t="s">
        <v>9939</v>
      </c>
      <c r="M69284" s="2" t="str">
        <f>LEFT(Table1[[#This Row],[Latitude]],5)</f>
        <v>37.45</v>
      </c>
      <c r="N69284" s="2" t="str">
        <f>LEFT(Table1[[#This Row],[Longitude]],7)</f>
        <v>-121.22</v>
      </c>
      <c r="O69284" s="6" t="s">
        <v>33601</v>
      </c>
      <c r="P69284" s="6" t="s">
        <v>33602</v>
      </c>
    </row>
    <row r="69285" spans="1:16" x14ac:dyDescent="0.25">
      <c r="A69285" s="1">
        <v>42964</v>
      </c>
      <c r="B69285" s="2" t="s">
        <v>401</v>
      </c>
      <c r="C69285" s="2" t="s">
        <v>402</v>
      </c>
      <c r="D69285" s="2"/>
      <c r="E69285" s="4" t="s">
        <v>197</v>
      </c>
      <c r="F69285" s="2" t="s">
        <v>48</v>
      </c>
      <c r="G69285" s="2" t="s">
        <v>12</v>
      </c>
      <c r="H69285" s="2" t="s">
        <v>14</v>
      </c>
      <c r="I69285" s="2" t="s">
        <v>15</v>
      </c>
      <c r="J69285" s="2" t="s">
        <v>168</v>
      </c>
      <c r="K69285" s="2">
        <v>2634118</v>
      </c>
      <c r="L69285" s="2" t="s">
        <v>2420</v>
      </c>
      <c r="M69285" s="2" t="str">
        <f>LEFT(Table1[[#This Row],[Latitude]],5)</f>
        <v>29.95</v>
      </c>
      <c r="N69285" s="2" t="str">
        <f>LEFT(Table1[[#This Row],[Longitude]],7)</f>
        <v xml:space="preserve"> -95.50</v>
      </c>
      <c r="O69285" s="6" t="s">
        <v>33135</v>
      </c>
      <c r="P69285" s="6" t="s">
        <v>33136</v>
      </c>
    </row>
    <row r="69286" spans="1:16" hidden="1" x14ac:dyDescent="0.25">
      <c r="A69286" s="1">
        <v>42919</v>
      </c>
      <c r="B69286" s="2" t="s">
        <v>189</v>
      </c>
      <c r="C69286" s="2" t="s">
        <v>2078</v>
      </c>
      <c r="D69286" s="2"/>
      <c r="E69286" s="4" t="s">
        <v>216</v>
      </c>
      <c r="F69286" s="2" t="s">
        <v>37</v>
      </c>
      <c r="G69286" s="2" t="s">
        <v>12</v>
      </c>
      <c r="H69286" s="2" t="s">
        <v>20</v>
      </c>
      <c r="I69286" s="2" t="s">
        <v>15</v>
      </c>
      <c r="J69286" s="2" t="s">
        <v>168</v>
      </c>
      <c r="K69286" s="2">
        <v>2564347</v>
      </c>
      <c r="L69286" s="2" t="s">
        <v>5794</v>
      </c>
      <c r="M69286" s="2" t="str">
        <f>LEFT(Table1[[#This Row],[Latitude]],5)</f>
        <v>34.43</v>
      </c>
      <c r="N69286" s="2" t="str">
        <f>LEFT(Table1[[#This Row],[Longitude]],7)</f>
        <v>-119.67</v>
      </c>
      <c r="O69286" s="3" t="s">
        <v>34066</v>
      </c>
      <c r="P69286" s="3" t="s">
        <v>34067</v>
      </c>
    </row>
    <row r="69287" spans="1:16" x14ac:dyDescent="0.25">
      <c r="A69287" s="1">
        <v>42976</v>
      </c>
      <c r="B69287" s="2" t="s">
        <v>401</v>
      </c>
      <c r="C69287" s="2" t="s">
        <v>1436</v>
      </c>
      <c r="D69287" s="2"/>
      <c r="E69287" s="4" t="s">
        <v>426</v>
      </c>
      <c r="F69287" s="2" t="s">
        <v>74</v>
      </c>
      <c r="G69287" s="2" t="s">
        <v>12</v>
      </c>
      <c r="H69287" s="2" t="s">
        <v>20</v>
      </c>
      <c r="I69287" s="2" t="s">
        <v>15</v>
      </c>
      <c r="J69287" s="2" t="s">
        <v>168</v>
      </c>
      <c r="K69287" s="2">
        <v>2653181</v>
      </c>
      <c r="L69287" s="2" t="s">
        <v>8364</v>
      </c>
      <c r="M69287" s="2" t="str">
        <f>LEFT(Table1[[#This Row],[Latitude]],5)</f>
        <v>40.32</v>
      </c>
      <c r="N69287" s="2" t="str">
        <f>LEFT(Table1[[#This Row],[Longitude]],7)</f>
        <v>-111.99</v>
      </c>
      <c r="O69287" s="6" t="s">
        <v>32996</v>
      </c>
      <c r="P69287" s="6" t="s">
        <v>32997</v>
      </c>
    </row>
    <row r="69288" spans="1:16" hidden="1" x14ac:dyDescent="0.25">
      <c r="A69288" s="1">
        <v>42946</v>
      </c>
      <c r="B69288" s="2" t="s">
        <v>165</v>
      </c>
      <c r="C69288" s="2" t="s">
        <v>437</v>
      </c>
      <c r="D69288" s="2" t="s">
        <v>203</v>
      </c>
      <c r="E69288" s="4" t="s">
        <v>236</v>
      </c>
      <c r="F69288" s="2" t="s">
        <v>37</v>
      </c>
      <c r="G69288" s="2" t="s">
        <v>12</v>
      </c>
      <c r="H69288" s="2" t="s">
        <v>20</v>
      </c>
      <c r="I69288" s="2" t="s">
        <v>15</v>
      </c>
      <c r="J69288" s="2" t="s">
        <v>168</v>
      </c>
      <c r="K69288" s="2">
        <v>2589562</v>
      </c>
      <c r="L69288" s="2" t="s">
        <v>6286</v>
      </c>
      <c r="M69288" s="2" t="str">
        <f>LEFT(Table1[[#This Row],[Latitude]],5)</f>
        <v>36.19</v>
      </c>
      <c r="N69288" s="2" t="str">
        <f>LEFT(Table1[[#This Row],[Longitude]],7)</f>
        <v>-120.42</v>
      </c>
      <c r="O69288" s="3" t="s">
        <v>32932</v>
      </c>
      <c r="P69288" s="3" t="s">
        <v>32933</v>
      </c>
    </row>
    <row r="69289" spans="1:16" x14ac:dyDescent="0.25">
      <c r="A69289" s="1">
        <v>42950</v>
      </c>
      <c r="B69289" s="2" t="s">
        <v>1297</v>
      </c>
      <c r="C69289" s="2" t="s">
        <v>5472</v>
      </c>
      <c r="D69289" s="2" t="s">
        <v>203</v>
      </c>
      <c r="E69289" s="4" t="s">
        <v>236</v>
      </c>
      <c r="F69289" s="2" t="s">
        <v>64</v>
      </c>
      <c r="G69289" s="2" t="s">
        <v>42</v>
      </c>
      <c r="H69289" s="2" t="s">
        <v>20</v>
      </c>
      <c r="I69289" s="2" t="s">
        <v>15</v>
      </c>
      <c r="J69289" s="2" t="s">
        <v>168</v>
      </c>
      <c r="K69289" s="2">
        <v>2595291</v>
      </c>
      <c r="L69289" s="2" t="s">
        <v>1439</v>
      </c>
      <c r="M69289" s="2" t="str">
        <f>LEFT(Table1[[#This Row],[Latitude]],5)</f>
        <v>34.13</v>
      </c>
      <c r="N69289" s="2" t="str">
        <f>LEFT(Table1[[#This Row],[Longitude]],7)</f>
        <v xml:space="preserve"> -80.88</v>
      </c>
      <c r="O69289" s="6" t="s">
        <v>21991</v>
      </c>
      <c r="P69289" s="6" t="s">
        <v>21992</v>
      </c>
    </row>
    <row r="69290" spans="1:16" x14ac:dyDescent="0.25">
      <c r="A69290" s="1">
        <v>42964</v>
      </c>
      <c r="B69290" s="2" t="s">
        <v>401</v>
      </c>
      <c r="C69290" s="2" t="s">
        <v>402</v>
      </c>
      <c r="D69290" s="2"/>
      <c r="E69290" s="4" t="s">
        <v>197</v>
      </c>
      <c r="F69290" s="2" t="s">
        <v>88</v>
      </c>
      <c r="G69290" s="2" t="s">
        <v>12</v>
      </c>
      <c r="H69290" s="2" t="s">
        <v>14</v>
      </c>
      <c r="I69290" s="2" t="s">
        <v>15</v>
      </c>
      <c r="J69290" s="2" t="s">
        <v>168</v>
      </c>
      <c r="K69290" s="2">
        <v>2635493</v>
      </c>
      <c r="L69290" s="2" t="s">
        <v>6618</v>
      </c>
      <c r="M69290" s="2" t="str">
        <f>LEFT(Table1[[#This Row],[Latitude]],5)</f>
        <v>41.28</v>
      </c>
      <c r="N69290" s="2" t="str">
        <f>LEFT(Table1[[#This Row],[Longitude]],7)</f>
        <v xml:space="preserve"> -72.79</v>
      </c>
      <c r="O69290" s="6" t="s">
        <v>35516</v>
      </c>
      <c r="P69290" s="6" t="s">
        <v>35517</v>
      </c>
    </row>
    <row r="69291" spans="1:16" hidden="1" x14ac:dyDescent="0.25">
      <c r="A69291" s="1">
        <v>42919</v>
      </c>
      <c r="B69291" s="2" t="s">
        <v>172</v>
      </c>
      <c r="C69291" s="2" t="s">
        <v>814</v>
      </c>
      <c r="D69291" s="2"/>
      <c r="E69291" s="4" t="s">
        <v>13943</v>
      </c>
      <c r="F69291" s="2" t="s">
        <v>60</v>
      </c>
      <c r="G69291" s="2" t="s">
        <v>12</v>
      </c>
      <c r="H69291" s="2" t="s">
        <v>20</v>
      </c>
      <c r="I69291" s="2" t="s">
        <v>15</v>
      </c>
      <c r="J69291" s="2" t="s">
        <v>168</v>
      </c>
      <c r="K69291" s="2">
        <v>2564518</v>
      </c>
      <c r="L69291" s="2" t="s">
        <v>561</v>
      </c>
      <c r="M69291" s="2" t="str">
        <f>LEFT(Table1[[#This Row],[Latitude]],5)</f>
        <v>42.28</v>
      </c>
      <c r="N69291" s="2" t="str">
        <f>LEFT(Table1[[#This Row],[Longitude]],7)</f>
        <v xml:space="preserve"> -71.12</v>
      </c>
      <c r="O69291" s="3" t="s">
        <v>16083</v>
      </c>
      <c r="P69291" s="3" t="s">
        <v>16084</v>
      </c>
    </row>
    <row r="69292" spans="1:16" x14ac:dyDescent="0.25">
      <c r="A69292" s="1">
        <v>42968</v>
      </c>
      <c r="B69292" s="2" t="s">
        <v>3080</v>
      </c>
      <c r="C69292" s="2" t="s">
        <v>3186</v>
      </c>
      <c r="D69292" s="2"/>
      <c r="E69292" s="4" t="s">
        <v>274</v>
      </c>
      <c r="F69292" s="2" t="s">
        <v>86</v>
      </c>
      <c r="G69292" s="2" t="s">
        <v>12</v>
      </c>
      <c r="H69292" s="2" t="s">
        <v>14</v>
      </c>
      <c r="I69292" s="2" t="s">
        <v>15</v>
      </c>
      <c r="J69292" s="2" t="s">
        <v>168</v>
      </c>
      <c r="K69292" s="2">
        <v>2648350</v>
      </c>
      <c r="L69292" s="2" t="s">
        <v>3488</v>
      </c>
      <c r="M69292" s="2" t="str">
        <f>LEFT(Table1[[#This Row],[Latitude]],5)</f>
        <v>37.70</v>
      </c>
      <c r="N69292" s="2" t="str">
        <f>LEFT(Table1[[#This Row],[Longitude]],7)</f>
        <v xml:space="preserve"> -97.22</v>
      </c>
      <c r="O69292" s="6" t="s">
        <v>34626</v>
      </c>
      <c r="P69292" s="6" t="s">
        <v>34627</v>
      </c>
    </row>
    <row r="69293" spans="1:16" x14ac:dyDescent="0.25">
      <c r="A69293" s="1">
        <v>42966</v>
      </c>
      <c r="B69293" s="2" t="s">
        <v>401</v>
      </c>
      <c r="C69293" s="2" t="s">
        <v>402</v>
      </c>
      <c r="D69293" s="2" t="s">
        <v>203</v>
      </c>
      <c r="E69293" s="4" t="s">
        <v>357</v>
      </c>
      <c r="F69293" s="2" t="s">
        <v>35</v>
      </c>
      <c r="G69293" s="2" t="s">
        <v>12</v>
      </c>
      <c r="H69293" s="2" t="s">
        <v>20</v>
      </c>
      <c r="I69293" s="2" t="s">
        <v>15</v>
      </c>
      <c r="J69293" s="2" t="s">
        <v>168</v>
      </c>
      <c r="K69293" s="2">
        <v>2646839</v>
      </c>
      <c r="L69293" s="2" t="s">
        <v>6920</v>
      </c>
      <c r="M69293" s="2" t="str">
        <f>LEFT(Table1[[#This Row],[Latitude]],5)</f>
        <v>36.86</v>
      </c>
      <c r="N69293" s="2" t="str">
        <f>LEFT(Table1[[#This Row],[Longitude]],7)</f>
        <v xml:space="preserve"> -76.00</v>
      </c>
      <c r="O69293" s="6" t="s">
        <v>23510</v>
      </c>
      <c r="P69293" s="6" t="s">
        <v>23511</v>
      </c>
    </row>
    <row r="69294" spans="1:16" x14ac:dyDescent="0.25">
      <c r="A69294" s="1">
        <v>42969</v>
      </c>
      <c r="B69294" s="2" t="s">
        <v>172</v>
      </c>
      <c r="C69294" s="2" t="s">
        <v>2540</v>
      </c>
      <c r="D69294" s="2" t="s">
        <v>203</v>
      </c>
      <c r="E69294" s="4" t="s">
        <v>174</v>
      </c>
      <c r="F69294" s="2" t="s">
        <v>26</v>
      </c>
      <c r="G69294" s="2" t="s">
        <v>12</v>
      </c>
      <c r="H69294" s="2" t="s">
        <v>20</v>
      </c>
      <c r="I69294" s="2" t="s">
        <v>15</v>
      </c>
      <c r="J69294" s="2" t="s">
        <v>168</v>
      </c>
      <c r="K69294" s="2">
        <v>2645006</v>
      </c>
      <c r="L69294" s="2" t="s">
        <v>4903</v>
      </c>
      <c r="M69294" s="2" t="str">
        <f>LEFT(Table1[[#This Row],[Latitude]],5)</f>
        <v>40.76</v>
      </c>
      <c r="N69294" s="2" t="str">
        <f>LEFT(Table1[[#This Row],[Longitude]],7)</f>
        <v xml:space="preserve"> -73.96</v>
      </c>
      <c r="O69294" s="6" t="s">
        <v>20492</v>
      </c>
      <c r="P69294" s="6" t="s">
        <v>20493</v>
      </c>
    </row>
    <row r="69295" spans="1:16" x14ac:dyDescent="0.25">
      <c r="A69295" s="1">
        <v>42966</v>
      </c>
      <c r="B69295" s="2" t="s">
        <v>401</v>
      </c>
      <c r="C69295" s="2" t="s">
        <v>821</v>
      </c>
      <c r="D69295" s="2"/>
      <c r="E69295" s="4" t="s">
        <v>197</v>
      </c>
      <c r="F69295" s="2" t="s">
        <v>19</v>
      </c>
      <c r="G69295" s="2" t="s">
        <v>12</v>
      </c>
      <c r="H69295" s="2" t="s">
        <v>20</v>
      </c>
      <c r="I69295" s="2" t="s">
        <v>15</v>
      </c>
      <c r="J69295" s="2" t="s">
        <v>168</v>
      </c>
      <c r="K69295" s="2">
        <v>2612344</v>
      </c>
      <c r="L69295" s="2" t="s">
        <v>5731</v>
      </c>
      <c r="M69295" s="2" t="str">
        <f>LEFT(Table1[[#This Row],[Latitude]],5)</f>
        <v>42.32</v>
      </c>
      <c r="N69295" s="2" t="str">
        <f>LEFT(Table1[[#This Row],[Longitude]],7)</f>
        <v xml:space="preserve"> -87.85</v>
      </c>
      <c r="O69295" s="6" t="s">
        <v>17202</v>
      </c>
      <c r="P69295" s="6" t="s">
        <v>17203</v>
      </c>
    </row>
    <row r="69296" spans="1:16" x14ac:dyDescent="0.25">
      <c r="A69296" s="1">
        <v>42972</v>
      </c>
      <c r="B69296" s="2" t="s">
        <v>172</v>
      </c>
      <c r="C69296" s="2" t="s">
        <v>602</v>
      </c>
      <c r="D69296" s="2" t="s">
        <v>203</v>
      </c>
      <c r="E69296" s="4" t="s">
        <v>194</v>
      </c>
      <c r="F69296" s="2" t="s">
        <v>37</v>
      </c>
      <c r="G69296" s="2" t="s">
        <v>12</v>
      </c>
      <c r="H69296" s="2" t="s">
        <v>20</v>
      </c>
      <c r="I69296" s="2" t="s">
        <v>15</v>
      </c>
      <c r="J69296" s="2" t="s">
        <v>168</v>
      </c>
      <c r="K69296" s="2">
        <v>2650953</v>
      </c>
      <c r="L69296" s="2" t="s">
        <v>7816</v>
      </c>
      <c r="M69296" s="2" t="str">
        <f>LEFT(Table1[[#This Row],[Latitude]],5)</f>
        <v>39.59</v>
      </c>
      <c r="N69296" s="2" t="str">
        <f>LEFT(Table1[[#This Row],[Longitude]],7)</f>
        <v>-121.58</v>
      </c>
      <c r="O69296" s="6" t="s">
        <v>39108</v>
      </c>
      <c r="P69296" s="6" t="s">
        <v>39109</v>
      </c>
    </row>
    <row r="69297" spans="1:16" x14ac:dyDescent="0.25">
      <c r="A69297" s="1">
        <v>42951</v>
      </c>
      <c r="B69297" s="2" t="s">
        <v>1297</v>
      </c>
      <c r="C69297" s="2" t="s">
        <v>5472</v>
      </c>
      <c r="D69297" s="2" t="s">
        <v>203</v>
      </c>
      <c r="E69297" s="4" t="s">
        <v>236</v>
      </c>
      <c r="F69297" s="2" t="s">
        <v>26</v>
      </c>
      <c r="G69297" s="2" t="s">
        <v>42</v>
      </c>
      <c r="H69297" s="2" t="s">
        <v>31</v>
      </c>
      <c r="I69297" s="2" t="s">
        <v>15</v>
      </c>
      <c r="J69297" s="2" t="s">
        <v>168</v>
      </c>
      <c r="K69297" s="2">
        <v>2597441</v>
      </c>
      <c r="L69297" s="2" t="s">
        <v>3024</v>
      </c>
      <c r="M69297" s="2" t="str">
        <f>LEFT(Table1[[#This Row],[Latitude]],5)</f>
        <v>40.67</v>
      </c>
      <c r="N69297" s="2" t="str">
        <f>LEFT(Table1[[#This Row],[Longitude]],7)</f>
        <v xml:space="preserve"> -73.91</v>
      </c>
      <c r="O69297" s="6" t="s">
        <v>16317</v>
      </c>
      <c r="P69297" s="6" t="s">
        <v>16318</v>
      </c>
    </row>
    <row r="69298" spans="1:16" hidden="1" x14ac:dyDescent="0.25">
      <c r="A69298" s="1">
        <v>42919</v>
      </c>
      <c r="B69298" s="2" t="s">
        <v>401</v>
      </c>
      <c r="C69298" s="2" t="s">
        <v>821</v>
      </c>
      <c r="D69298" s="2"/>
      <c r="E69298" s="4" t="s">
        <v>426</v>
      </c>
      <c r="F69298" s="2" t="s">
        <v>48</v>
      </c>
      <c r="G69298" s="2" t="s">
        <v>12</v>
      </c>
      <c r="H69298" s="2" t="s">
        <v>20</v>
      </c>
      <c r="I69298" s="2" t="s">
        <v>15</v>
      </c>
      <c r="J69298" s="2" t="s">
        <v>168</v>
      </c>
      <c r="K69298" s="2">
        <v>2563975</v>
      </c>
      <c r="L69298" s="2" t="s">
        <v>4160</v>
      </c>
      <c r="M69298" s="2" t="str">
        <f>LEFT(Table1[[#This Row],[Latitude]],5)</f>
        <v>33.17</v>
      </c>
      <c r="N69298" s="2" t="str">
        <f>LEFT(Table1[[#This Row],[Longitude]],7)</f>
        <v xml:space="preserve"> -96.95</v>
      </c>
      <c r="O69298" s="3" t="s">
        <v>20456</v>
      </c>
      <c r="P69298" s="3" t="s">
        <v>20457</v>
      </c>
    </row>
    <row r="69299" spans="1:16" hidden="1" x14ac:dyDescent="0.25">
      <c r="A69299" s="1">
        <v>42935</v>
      </c>
      <c r="B69299" s="2" t="s">
        <v>401</v>
      </c>
      <c r="C69299" s="2" t="s">
        <v>402</v>
      </c>
      <c r="D69299" s="2" t="s">
        <v>203</v>
      </c>
      <c r="E69299" s="4" t="s">
        <v>194</v>
      </c>
      <c r="F69299" s="2" t="s">
        <v>59</v>
      </c>
      <c r="G69299" s="2" t="s">
        <v>56</v>
      </c>
      <c r="H69299" s="2" t="s">
        <v>31</v>
      </c>
      <c r="I69299" s="2" t="s">
        <v>15</v>
      </c>
      <c r="J69299" s="2" t="s">
        <v>168</v>
      </c>
      <c r="K69299" s="2">
        <v>2579073</v>
      </c>
      <c r="L69299" s="2" t="s">
        <v>7472</v>
      </c>
      <c r="M69299" s="2" t="str">
        <f>LEFT(Table1[[#This Row],[Latitude]],5)</f>
        <v>33.99</v>
      </c>
      <c r="N69299" s="2" t="str">
        <f>LEFT(Table1[[#This Row],[Longitude]],7)</f>
        <v xml:space="preserve"> -83.34</v>
      </c>
      <c r="O69299" s="3" t="s">
        <v>37687</v>
      </c>
      <c r="P69299" s="3" t="s">
        <v>37688</v>
      </c>
    </row>
    <row r="69300" spans="1:16" x14ac:dyDescent="0.25">
      <c r="A69300" s="1">
        <v>42965</v>
      </c>
      <c r="B69300" s="2" t="s">
        <v>172</v>
      </c>
      <c r="C69300" s="2" t="s">
        <v>253</v>
      </c>
      <c r="D69300" s="2" t="s">
        <v>203</v>
      </c>
      <c r="E69300" s="4" t="s">
        <v>174</v>
      </c>
      <c r="F69300" s="2" t="s">
        <v>19</v>
      </c>
      <c r="G69300" s="2" t="s">
        <v>56</v>
      </c>
      <c r="H69300" s="2" t="s">
        <v>20</v>
      </c>
      <c r="I69300" s="2" t="s">
        <v>15</v>
      </c>
      <c r="J69300" s="2" t="s">
        <v>168</v>
      </c>
      <c r="K69300" s="2">
        <v>2625127</v>
      </c>
      <c r="L69300" s="2" t="s">
        <v>3462</v>
      </c>
      <c r="M69300" s="2" t="str">
        <f>LEFT(Table1[[#This Row],[Latitude]],5)</f>
        <v>41.84</v>
      </c>
      <c r="N69300" s="2" t="str">
        <f>LEFT(Table1[[#This Row],[Longitude]],7)</f>
        <v xml:space="preserve"> -87.62</v>
      </c>
      <c r="O69300" s="6" t="s">
        <v>17374</v>
      </c>
      <c r="P69300" s="6" t="s">
        <v>17375</v>
      </c>
    </row>
    <row r="69301" spans="1:16" x14ac:dyDescent="0.25">
      <c r="A69301" s="1">
        <v>42964</v>
      </c>
      <c r="B69301" s="2" t="s">
        <v>165</v>
      </c>
      <c r="C69301" s="2" t="s">
        <v>7382</v>
      </c>
      <c r="D69301" s="2"/>
      <c r="E69301" s="4" t="s">
        <v>274</v>
      </c>
      <c r="F69301" s="2" t="s">
        <v>26</v>
      </c>
      <c r="G69301" s="2" t="s">
        <v>42</v>
      </c>
      <c r="H69301" s="2" t="s">
        <v>20</v>
      </c>
      <c r="I69301" s="2" t="s">
        <v>15</v>
      </c>
      <c r="J69301" s="2" t="s">
        <v>168</v>
      </c>
      <c r="K69301" s="2">
        <v>2635424</v>
      </c>
      <c r="L69301" s="2" t="s">
        <v>2102</v>
      </c>
      <c r="M69301" s="2" t="str">
        <f>LEFT(Table1[[#This Row],[Latitude]],5)</f>
        <v>40.58</v>
      </c>
      <c r="N69301" s="2" t="str">
        <f>LEFT(Table1[[#This Row],[Longitude]],7)</f>
        <v xml:space="preserve"> -73.94</v>
      </c>
      <c r="O69301" s="6" t="s">
        <v>18380</v>
      </c>
      <c r="P69301" s="6" t="s">
        <v>18381</v>
      </c>
    </row>
    <row r="69302" spans="1:16" hidden="1" x14ac:dyDescent="0.25">
      <c r="A69302" s="1">
        <v>42913</v>
      </c>
      <c r="B69302" s="2" t="s">
        <v>401</v>
      </c>
      <c r="C69302" s="2" t="s">
        <v>402</v>
      </c>
      <c r="D69302" s="2" t="s">
        <v>203</v>
      </c>
      <c r="E69302" s="4" t="s">
        <v>194</v>
      </c>
      <c r="F69302" s="2" t="s">
        <v>63</v>
      </c>
      <c r="G69302" s="2" t="s">
        <v>12</v>
      </c>
      <c r="H69302" s="2" t="s">
        <v>31</v>
      </c>
      <c r="I69302" s="2" t="s">
        <v>15</v>
      </c>
      <c r="J69302" s="2" t="s">
        <v>168</v>
      </c>
      <c r="K69302" s="2">
        <v>2560358</v>
      </c>
      <c r="L69302" s="2" t="s">
        <v>2503</v>
      </c>
      <c r="M69302" s="2" t="str">
        <f>LEFT(Table1[[#This Row],[Latitude]],5)</f>
        <v>31.00</v>
      </c>
      <c r="N69302" s="2" t="str">
        <f>LEFT(Table1[[#This Row],[Longitude]],7)</f>
        <v xml:space="preserve"> -92.63</v>
      </c>
      <c r="O69302" s="3" t="s">
        <v>15515</v>
      </c>
      <c r="P69302" s="3" t="s">
        <v>15516</v>
      </c>
    </row>
    <row r="69303" spans="1:16" x14ac:dyDescent="0.25">
      <c r="A69303" s="1">
        <v>42972</v>
      </c>
      <c r="B69303" s="2" t="s">
        <v>165</v>
      </c>
      <c r="C69303" s="2" t="s">
        <v>437</v>
      </c>
      <c r="D69303" s="2"/>
      <c r="E69303" s="4" t="s">
        <v>185</v>
      </c>
      <c r="F69303" s="2" t="s">
        <v>46</v>
      </c>
      <c r="G69303" s="2" t="s">
        <v>42</v>
      </c>
      <c r="H69303" s="2" t="s">
        <v>20</v>
      </c>
      <c r="I69303" s="2" t="s">
        <v>15</v>
      </c>
      <c r="J69303" s="2" t="s">
        <v>168</v>
      </c>
      <c r="K69303" s="2">
        <v>2650887</v>
      </c>
      <c r="L69303" s="2" t="s">
        <v>5109</v>
      </c>
      <c r="M69303" s="2" t="str">
        <f>LEFT(Table1[[#This Row],[Latitude]],5)</f>
        <v>33.63</v>
      </c>
      <c r="N69303" s="2" t="str">
        <f>LEFT(Table1[[#This Row],[Longitude]],7)</f>
        <v>-112.09</v>
      </c>
      <c r="O69303" s="6" t="s">
        <v>16800</v>
      </c>
      <c r="P69303" s="6" t="s">
        <v>16801</v>
      </c>
    </row>
    <row r="69304" spans="1:16" hidden="1" x14ac:dyDescent="0.25">
      <c r="A69304" s="1">
        <v>42940</v>
      </c>
      <c r="B69304" s="2" t="s">
        <v>3080</v>
      </c>
      <c r="C69304" s="2" t="s">
        <v>3081</v>
      </c>
      <c r="D69304" s="2"/>
      <c r="E69304" s="4" t="s">
        <v>274</v>
      </c>
      <c r="F69304" s="2" t="s">
        <v>37</v>
      </c>
      <c r="G69304" s="2" t="s">
        <v>12</v>
      </c>
      <c r="H69304" s="2" t="s">
        <v>20</v>
      </c>
      <c r="I69304" s="2" t="s">
        <v>15</v>
      </c>
      <c r="J69304" s="2" t="s">
        <v>168</v>
      </c>
      <c r="K69304" s="2">
        <v>2583920</v>
      </c>
      <c r="L69304" s="2" t="s">
        <v>1290</v>
      </c>
      <c r="M69304" s="2" t="str">
        <f>LEFT(Table1[[#This Row],[Latitude]],5)</f>
        <v>34.03</v>
      </c>
      <c r="N69304" s="2" t="str">
        <f>LEFT(Table1[[#This Row],[Longitude]],7)</f>
        <v>-117.01</v>
      </c>
      <c r="O69304" s="3" t="s">
        <v>27665</v>
      </c>
      <c r="P69304" s="3" t="s">
        <v>27666</v>
      </c>
    </row>
    <row r="69305" spans="1:16" hidden="1" x14ac:dyDescent="0.25">
      <c r="A69305" s="1">
        <v>42909</v>
      </c>
      <c r="B69305" s="2" t="s">
        <v>172</v>
      </c>
      <c r="C69305" s="2" t="s">
        <v>253</v>
      </c>
      <c r="D69305" s="2"/>
      <c r="E69305" s="4" t="s">
        <v>2653</v>
      </c>
      <c r="F69305" s="2" t="s">
        <v>48</v>
      </c>
      <c r="G69305" s="2" t="s">
        <v>12</v>
      </c>
      <c r="H69305" s="2" t="s">
        <v>20</v>
      </c>
      <c r="I69305" s="2" t="s">
        <v>15</v>
      </c>
      <c r="J69305" s="2" t="s">
        <v>168</v>
      </c>
      <c r="K69305" s="2">
        <v>2557528</v>
      </c>
      <c r="L69305" s="2" t="s">
        <v>9490</v>
      </c>
      <c r="M69305" s="2" t="str">
        <f>LEFT(Table1[[#This Row],[Latitude]],5)</f>
        <v>30.19</v>
      </c>
      <c r="N69305" s="2" t="str">
        <f>LEFT(Table1[[#This Row],[Longitude]],7)</f>
        <v xml:space="preserve"> -97.95</v>
      </c>
      <c r="O69305" s="3" t="s">
        <v>21433</v>
      </c>
      <c r="P69305" s="3" t="s">
        <v>21434</v>
      </c>
    </row>
    <row r="69306" spans="1:16" x14ac:dyDescent="0.25">
      <c r="A69306" s="1">
        <v>42970</v>
      </c>
      <c r="B69306" s="2" t="s">
        <v>189</v>
      </c>
      <c r="C69306" s="2" t="s">
        <v>402</v>
      </c>
      <c r="D69306" s="2" t="s">
        <v>203</v>
      </c>
      <c r="E69306" s="4" t="s">
        <v>11946</v>
      </c>
      <c r="F69306" s="2" t="s">
        <v>54</v>
      </c>
      <c r="G69306" s="2" t="s">
        <v>12</v>
      </c>
      <c r="H69306" s="2" t="s">
        <v>20</v>
      </c>
      <c r="I69306" s="2" t="s">
        <v>15</v>
      </c>
      <c r="J69306" s="2" t="s">
        <v>168</v>
      </c>
      <c r="K69306" s="2">
        <v>2646108</v>
      </c>
      <c r="L69306" s="2" t="s">
        <v>2678</v>
      </c>
      <c r="M69306" s="2" t="str">
        <f>LEFT(Table1[[#This Row],[Latitude]],5)</f>
        <v>45.58</v>
      </c>
      <c r="N69306" s="2" t="str">
        <f>LEFT(Table1[[#This Row],[Longitude]],7)</f>
        <v>-122.63</v>
      </c>
      <c r="O69306" s="6" t="s">
        <v>20416</v>
      </c>
      <c r="P69306" s="6" t="s">
        <v>20417</v>
      </c>
    </row>
    <row r="69307" spans="1:16" x14ac:dyDescent="0.25">
      <c r="A69307" s="1">
        <v>42951</v>
      </c>
      <c r="B69307" s="2" t="s">
        <v>401</v>
      </c>
      <c r="C69307" s="2" t="s">
        <v>4479</v>
      </c>
      <c r="D69307" s="2"/>
      <c r="E69307" s="4" t="s">
        <v>197</v>
      </c>
      <c r="F69307" s="2" t="s">
        <v>70</v>
      </c>
      <c r="G69307" s="2" t="s">
        <v>12</v>
      </c>
      <c r="H69307" s="2" t="s">
        <v>20</v>
      </c>
      <c r="I69307" s="2" t="s">
        <v>15</v>
      </c>
      <c r="J69307" s="2" t="s">
        <v>168</v>
      </c>
      <c r="K69307" s="2">
        <v>2595834</v>
      </c>
      <c r="L69307" s="2" t="s">
        <v>14658</v>
      </c>
      <c r="M69307" s="2" t="str">
        <f>LEFT(Table1[[#This Row],[Latitude]],5)</f>
        <v>32.59</v>
      </c>
      <c r="N69307" s="2" t="str">
        <f>LEFT(Table1[[#This Row],[Longitude]],7)</f>
        <v>-107.19</v>
      </c>
      <c r="O69307" s="6" t="s">
        <v>38123</v>
      </c>
      <c r="P69307" s="6" t="s">
        <v>38124</v>
      </c>
    </row>
    <row r="69308" spans="1:16" x14ac:dyDescent="0.25">
      <c r="A69308" s="1">
        <v>42966</v>
      </c>
      <c r="B69308" s="2" t="s">
        <v>3080</v>
      </c>
      <c r="C69308" s="2" t="s">
        <v>6326</v>
      </c>
      <c r="D69308" s="2"/>
      <c r="E69308" s="4" t="s">
        <v>274</v>
      </c>
      <c r="F69308" s="2" t="s">
        <v>17</v>
      </c>
      <c r="G69308" s="2" t="s">
        <v>12</v>
      </c>
      <c r="H69308" s="2" t="s">
        <v>14</v>
      </c>
      <c r="I69308" s="2" t="s">
        <v>15</v>
      </c>
      <c r="J69308" s="2" t="s">
        <v>168</v>
      </c>
      <c r="K69308" s="2">
        <v>2614894</v>
      </c>
      <c r="L69308" s="2" t="s">
        <v>7970</v>
      </c>
      <c r="M69308" s="2" t="str">
        <f>LEFT(Table1[[#This Row],[Latitude]],5)</f>
        <v>40.88</v>
      </c>
      <c r="N69308" s="2" t="str">
        <f>LEFT(Table1[[#This Row],[Longitude]],7)</f>
        <v xml:space="preserve"> -75.49</v>
      </c>
      <c r="O69308" s="6" t="s">
        <v>35734</v>
      </c>
      <c r="P69308" s="6" t="s">
        <v>35735</v>
      </c>
    </row>
    <row r="69309" spans="1:16" x14ac:dyDescent="0.25">
      <c r="A69309" s="1">
        <v>42970</v>
      </c>
      <c r="B69309" s="2" t="s">
        <v>172</v>
      </c>
      <c r="C69309" s="2" t="s">
        <v>602</v>
      </c>
      <c r="D69309" s="2"/>
      <c r="E69309" s="4" t="s">
        <v>2708</v>
      </c>
      <c r="F69309" s="2" t="s">
        <v>26</v>
      </c>
      <c r="G69309" s="2" t="s">
        <v>72</v>
      </c>
      <c r="H69309" s="2" t="s">
        <v>20</v>
      </c>
      <c r="I69309" s="2" t="s">
        <v>15</v>
      </c>
      <c r="J69309" s="2" t="s">
        <v>168</v>
      </c>
      <c r="K69309" s="2">
        <v>2645880</v>
      </c>
      <c r="L69309" s="2" t="s">
        <v>1549</v>
      </c>
      <c r="M69309" s="2" t="str">
        <f>LEFT(Table1[[#This Row],[Latitude]],5)</f>
        <v>41.01</v>
      </c>
      <c r="N69309" s="2" t="str">
        <f>LEFT(Table1[[#This Row],[Longitude]],7)</f>
        <v xml:space="preserve"> -73.67</v>
      </c>
      <c r="O69309" s="6" t="s">
        <v>19078</v>
      </c>
      <c r="P69309" s="6" t="s">
        <v>19079</v>
      </c>
    </row>
    <row r="69310" spans="1:16" x14ac:dyDescent="0.25">
      <c r="A69310" s="1">
        <v>42972</v>
      </c>
      <c r="B69310" s="2" t="s">
        <v>401</v>
      </c>
      <c r="C69310" s="2" t="s">
        <v>402</v>
      </c>
      <c r="D69310" s="2" t="s">
        <v>203</v>
      </c>
      <c r="E69310" s="4" t="s">
        <v>194</v>
      </c>
      <c r="F69310" s="2" t="s">
        <v>78</v>
      </c>
      <c r="G69310" s="2" t="s">
        <v>12</v>
      </c>
      <c r="H69310" s="2" t="s">
        <v>20</v>
      </c>
      <c r="I69310" s="2" t="s">
        <v>15</v>
      </c>
      <c r="J69310" s="2" t="s">
        <v>168</v>
      </c>
      <c r="K69310" s="2">
        <v>2650574</v>
      </c>
      <c r="L69310" s="2" t="s">
        <v>486</v>
      </c>
      <c r="M69310" s="2" t="str">
        <f>LEFT(Table1[[#This Row],[Latitude]],5)</f>
        <v>39.83</v>
      </c>
      <c r="N69310" s="2" t="str">
        <f>LEFT(Table1[[#This Row],[Longitude]],7)</f>
        <v xml:space="preserve"> -86.05</v>
      </c>
      <c r="O69310" s="6" t="s">
        <v>14875</v>
      </c>
      <c r="P69310" s="6" t="s">
        <v>14876</v>
      </c>
    </row>
    <row r="69311" spans="1:16" hidden="1" x14ac:dyDescent="0.25">
      <c r="A69311" s="1">
        <v>42919</v>
      </c>
      <c r="B69311" s="2" t="s">
        <v>2931</v>
      </c>
      <c r="C69311" s="2" t="s">
        <v>11565</v>
      </c>
      <c r="D69311" s="2"/>
      <c r="E69311" s="4" t="s">
        <v>288</v>
      </c>
      <c r="F69311" s="2" t="s">
        <v>17</v>
      </c>
      <c r="G69311" s="2" t="s">
        <v>12</v>
      </c>
      <c r="H69311" s="2" t="s">
        <v>20</v>
      </c>
      <c r="I69311" s="2" t="s">
        <v>15</v>
      </c>
      <c r="J69311" s="2" t="s">
        <v>168</v>
      </c>
      <c r="K69311" s="2">
        <v>2564600</v>
      </c>
      <c r="L69311" s="2" t="s">
        <v>6389</v>
      </c>
      <c r="M69311" s="2" t="str">
        <f>LEFT(Table1[[#This Row],[Latitude]],5)</f>
        <v>39.89</v>
      </c>
      <c r="N69311" s="2" t="str">
        <f>LEFT(Table1[[#This Row],[Longitude]],7)</f>
        <v xml:space="preserve"> -75.26</v>
      </c>
      <c r="O69311" s="3" t="s">
        <v>17640</v>
      </c>
      <c r="P69311" s="3" t="s">
        <v>17641</v>
      </c>
    </row>
    <row r="69312" spans="1:16" x14ac:dyDescent="0.25">
      <c r="A69312" s="1">
        <v>42972</v>
      </c>
      <c r="B69312" s="2" t="s">
        <v>401</v>
      </c>
      <c r="C69312" s="2" t="s">
        <v>402</v>
      </c>
      <c r="D69312" s="2"/>
      <c r="E69312" s="4" t="s">
        <v>194</v>
      </c>
      <c r="F69312" s="2" t="s">
        <v>35</v>
      </c>
      <c r="G69312" s="2" t="s">
        <v>12</v>
      </c>
      <c r="H69312" s="2" t="s">
        <v>14</v>
      </c>
      <c r="I69312" s="2" t="s">
        <v>15</v>
      </c>
      <c r="J69312" s="2" t="s">
        <v>168</v>
      </c>
      <c r="K69312" s="2">
        <v>2650758</v>
      </c>
      <c r="L69312" s="2" t="s">
        <v>6920</v>
      </c>
      <c r="M69312" s="2" t="str">
        <f>LEFT(Table1[[#This Row],[Latitude]],5)</f>
        <v>36.86</v>
      </c>
      <c r="N69312" s="2" t="str">
        <f>LEFT(Table1[[#This Row],[Longitude]],7)</f>
        <v xml:space="preserve"> -76.00</v>
      </c>
      <c r="O69312" s="6" t="s">
        <v>23510</v>
      </c>
      <c r="P69312" s="6" t="s">
        <v>23511</v>
      </c>
    </row>
    <row r="69313" spans="1:16" x14ac:dyDescent="0.25">
      <c r="A69313" s="1">
        <v>42972</v>
      </c>
      <c r="B69313" s="2" t="s">
        <v>172</v>
      </c>
      <c r="C69313" s="2" t="s">
        <v>602</v>
      </c>
      <c r="D69313" s="2" t="s">
        <v>203</v>
      </c>
      <c r="E69313" s="4" t="s">
        <v>194</v>
      </c>
      <c r="F69313" s="2" t="s">
        <v>37</v>
      </c>
      <c r="G69313" s="2" t="s">
        <v>12</v>
      </c>
      <c r="H69313" s="2" t="s">
        <v>20</v>
      </c>
      <c r="I69313" s="2" t="s">
        <v>15</v>
      </c>
      <c r="J69313" s="2" t="s">
        <v>168</v>
      </c>
      <c r="K69313" s="2">
        <v>2651082</v>
      </c>
      <c r="L69313" s="2" t="s">
        <v>7816</v>
      </c>
      <c r="M69313" s="2" t="str">
        <f>LEFT(Table1[[#This Row],[Latitude]],5)</f>
        <v>39.59</v>
      </c>
      <c r="N69313" s="2" t="str">
        <f>LEFT(Table1[[#This Row],[Longitude]],7)</f>
        <v>-121.58</v>
      </c>
      <c r="O69313" s="6" t="s">
        <v>39108</v>
      </c>
      <c r="P69313" s="6" t="s">
        <v>39109</v>
      </c>
    </row>
    <row r="69314" spans="1:16" hidden="1" x14ac:dyDescent="0.25">
      <c r="A69314" s="1">
        <v>42919</v>
      </c>
      <c r="B69314" s="2" t="s">
        <v>172</v>
      </c>
      <c r="C69314" s="2" t="s">
        <v>602</v>
      </c>
      <c r="D69314" s="2"/>
      <c r="E69314" s="4" t="s">
        <v>1546</v>
      </c>
      <c r="F69314" s="2" t="s">
        <v>26</v>
      </c>
      <c r="G69314" s="2" t="s">
        <v>12</v>
      </c>
      <c r="H69314" s="2" t="s">
        <v>20</v>
      </c>
      <c r="I69314" s="2" t="s">
        <v>15</v>
      </c>
      <c r="J69314" s="2" t="s">
        <v>168</v>
      </c>
      <c r="K69314" s="2">
        <v>2564382</v>
      </c>
      <c r="L69314" s="2" t="s">
        <v>3024</v>
      </c>
      <c r="M69314" s="2" t="str">
        <f>LEFT(Table1[[#This Row],[Latitude]],5)</f>
        <v>40.67</v>
      </c>
      <c r="N69314" s="2" t="str">
        <f>LEFT(Table1[[#This Row],[Longitude]],7)</f>
        <v xml:space="preserve"> -73.91</v>
      </c>
      <c r="O69314" s="3" t="s">
        <v>16317</v>
      </c>
      <c r="P69314" s="3" t="s">
        <v>16318</v>
      </c>
    </row>
    <row r="69315" spans="1:16" x14ac:dyDescent="0.25">
      <c r="A69315" s="1">
        <v>42949</v>
      </c>
      <c r="B69315" s="2" t="s">
        <v>1297</v>
      </c>
      <c r="C69315" s="2" t="s">
        <v>5472</v>
      </c>
      <c r="D69315" s="2" t="s">
        <v>203</v>
      </c>
      <c r="E69315" s="4" t="s">
        <v>236</v>
      </c>
      <c r="F69315" s="2" t="s">
        <v>19</v>
      </c>
      <c r="G69315" s="2" t="s">
        <v>12</v>
      </c>
      <c r="H69315" s="2" t="s">
        <v>33</v>
      </c>
      <c r="I69315" s="2" t="s">
        <v>15</v>
      </c>
      <c r="J69315" s="2" t="s">
        <v>168</v>
      </c>
      <c r="K69315" s="2">
        <v>2592413</v>
      </c>
      <c r="L69315" s="2" t="s">
        <v>1088</v>
      </c>
      <c r="M69315" s="2" t="str">
        <f>LEFT(Table1[[#This Row],[Latitude]],5)</f>
        <v>41.94</v>
      </c>
      <c r="N69315" s="2" t="str">
        <f>LEFT(Table1[[#This Row],[Longitude]],7)</f>
        <v xml:space="preserve"> -87.70</v>
      </c>
      <c r="O69315" s="6" t="s">
        <v>23340</v>
      </c>
      <c r="P69315" s="6" t="s">
        <v>23341</v>
      </c>
    </row>
    <row r="69316" spans="1:16" hidden="1" x14ac:dyDescent="0.25">
      <c r="A69316" s="1">
        <v>42936</v>
      </c>
      <c r="B69316" s="2" t="s">
        <v>401</v>
      </c>
      <c r="C69316" s="2" t="s">
        <v>821</v>
      </c>
      <c r="D69316" s="2" t="s">
        <v>203</v>
      </c>
      <c r="E69316" s="4" t="s">
        <v>194</v>
      </c>
      <c r="F69316" s="2" t="s">
        <v>75</v>
      </c>
      <c r="G69316" s="2" t="s">
        <v>12</v>
      </c>
      <c r="H69316" s="2" t="s">
        <v>20</v>
      </c>
      <c r="I69316" s="2" t="s">
        <v>15</v>
      </c>
      <c r="J69316" s="2" t="s">
        <v>168</v>
      </c>
      <c r="K69316" s="2">
        <v>2578343</v>
      </c>
      <c r="L69316" s="2" t="s">
        <v>8227</v>
      </c>
      <c r="M69316" s="2" t="str">
        <f>LEFT(Table1[[#This Row],[Latitude]],5)</f>
        <v>32.49</v>
      </c>
      <c r="N69316" s="2" t="str">
        <f>LEFT(Table1[[#This Row],[Longitude]],7)</f>
        <v xml:space="preserve"> -85.02</v>
      </c>
      <c r="O69316" s="3" t="s">
        <v>28667</v>
      </c>
      <c r="P69316" s="3" t="s">
        <v>28668</v>
      </c>
    </row>
    <row r="69317" spans="1:16" x14ac:dyDescent="0.25">
      <c r="A69317" s="1">
        <v>42971</v>
      </c>
      <c r="B69317" s="2" t="s">
        <v>6325</v>
      </c>
      <c r="C69317" s="2" t="s">
        <v>11571</v>
      </c>
      <c r="D69317" s="2"/>
      <c r="E69317" s="4" t="s">
        <v>233</v>
      </c>
      <c r="F69317" s="2" t="s">
        <v>48</v>
      </c>
      <c r="G69317" s="2" t="s">
        <v>81</v>
      </c>
      <c r="H69317" s="2" t="s">
        <v>14</v>
      </c>
      <c r="I69317" s="2" t="s">
        <v>15</v>
      </c>
      <c r="J69317" s="2" t="s">
        <v>168</v>
      </c>
      <c r="K69317" s="2">
        <v>2649647</v>
      </c>
      <c r="L69317" s="2" t="s">
        <v>529</v>
      </c>
      <c r="M69317" s="2" t="str">
        <f>LEFT(Table1[[#This Row],[Latitude]],5)</f>
        <v>32.76</v>
      </c>
      <c r="N69317" s="2" t="str">
        <f>LEFT(Table1[[#This Row],[Longitude]],7)</f>
        <v xml:space="preserve"> -96.68</v>
      </c>
      <c r="O69317" s="6" t="s">
        <v>24018</v>
      </c>
      <c r="P69317" s="6" t="s">
        <v>24019</v>
      </c>
    </row>
    <row r="69318" spans="1:16" x14ac:dyDescent="0.25">
      <c r="A69318" s="1">
        <v>42964</v>
      </c>
      <c r="B69318" s="2" t="s">
        <v>401</v>
      </c>
      <c r="C69318" s="2" t="s">
        <v>1436</v>
      </c>
      <c r="D69318" s="2"/>
      <c r="E69318" s="4" t="s">
        <v>197</v>
      </c>
      <c r="F69318" s="2" t="s">
        <v>48</v>
      </c>
      <c r="G69318" s="2" t="s">
        <v>12</v>
      </c>
      <c r="H69318" s="2" t="s">
        <v>14</v>
      </c>
      <c r="I69318" s="2" t="s">
        <v>15</v>
      </c>
      <c r="J69318" s="2" t="s">
        <v>168</v>
      </c>
      <c r="K69318" s="2">
        <v>2615100</v>
      </c>
      <c r="L69318" s="2" t="s">
        <v>3613</v>
      </c>
      <c r="M69318" s="2" t="str">
        <f>LEFT(Table1[[#This Row],[Latitude]],5)</f>
        <v>32.83</v>
      </c>
      <c r="N69318" s="2" t="str">
        <f>LEFT(Table1[[#This Row],[Longitude]],7)</f>
        <v xml:space="preserve"> -96.84</v>
      </c>
      <c r="O69318" s="6" t="s">
        <v>20941</v>
      </c>
      <c r="P69318" s="6" t="s">
        <v>20942</v>
      </c>
    </row>
    <row r="69319" spans="1:16" x14ac:dyDescent="0.25">
      <c r="A69319" s="1">
        <v>42969</v>
      </c>
      <c r="B69319" s="2" t="s">
        <v>3080</v>
      </c>
      <c r="C69319" s="2" t="s">
        <v>3081</v>
      </c>
      <c r="D69319" s="2"/>
      <c r="E69319" s="4" t="s">
        <v>236</v>
      </c>
      <c r="F69319" s="2" t="s">
        <v>35</v>
      </c>
      <c r="G69319" s="2" t="s">
        <v>12</v>
      </c>
      <c r="H69319" s="2" t="s">
        <v>14</v>
      </c>
      <c r="I69319" s="2" t="s">
        <v>15</v>
      </c>
      <c r="J69319" s="2" t="s">
        <v>168</v>
      </c>
      <c r="K69319" s="2">
        <v>2643827</v>
      </c>
      <c r="L69319" s="2" t="s">
        <v>4845</v>
      </c>
      <c r="M69319" s="2" t="str">
        <f>LEFT(Table1[[#This Row],[Latitude]],5)</f>
        <v>38.89</v>
      </c>
      <c r="N69319" s="2" t="str">
        <f>LEFT(Table1[[#This Row],[Longitude]],7)</f>
        <v xml:space="preserve"> -77.44</v>
      </c>
      <c r="O69319" s="6" t="s">
        <v>25036</v>
      </c>
      <c r="P69319" s="6" t="s">
        <v>25037</v>
      </c>
    </row>
    <row r="69320" spans="1:16" hidden="1" x14ac:dyDescent="0.25">
      <c r="A69320" s="1">
        <v>42931</v>
      </c>
      <c r="B69320" s="2" t="s">
        <v>401</v>
      </c>
      <c r="C69320" s="2" t="s">
        <v>402</v>
      </c>
      <c r="D69320" s="2" t="s">
        <v>203</v>
      </c>
      <c r="E69320" s="4" t="s">
        <v>194</v>
      </c>
      <c r="F69320" s="2" t="s">
        <v>30</v>
      </c>
      <c r="G69320" s="2" t="s">
        <v>12</v>
      </c>
      <c r="H69320" s="2" t="s">
        <v>31</v>
      </c>
      <c r="I69320" s="2" t="s">
        <v>15</v>
      </c>
      <c r="J69320" s="2" t="s">
        <v>168</v>
      </c>
      <c r="K69320" s="2">
        <v>2575726</v>
      </c>
      <c r="L69320" s="2" t="s">
        <v>518</v>
      </c>
      <c r="M69320" s="2" t="str">
        <f>LEFT(Table1[[#This Row],[Latitude]],5)</f>
        <v>28.74</v>
      </c>
      <c r="N69320" s="2" t="str">
        <f>LEFT(Table1[[#This Row],[Longitude]],7)</f>
        <v xml:space="preserve"> -81.48</v>
      </c>
      <c r="O69320" s="3" t="s">
        <v>16878</v>
      </c>
      <c r="P69320" s="3" t="s">
        <v>16879</v>
      </c>
    </row>
    <row r="69321" spans="1:16" x14ac:dyDescent="0.25">
      <c r="A69321" s="1">
        <v>42974</v>
      </c>
      <c r="B69321" s="2" t="s">
        <v>1297</v>
      </c>
      <c r="C69321" s="2" t="s">
        <v>1298</v>
      </c>
      <c r="D69321" s="2"/>
      <c r="E69321" s="4" t="s">
        <v>274</v>
      </c>
      <c r="F69321" s="2" t="s">
        <v>40</v>
      </c>
      <c r="G69321" s="2" t="s">
        <v>12</v>
      </c>
      <c r="H69321" s="2" t="s">
        <v>20</v>
      </c>
      <c r="I69321" s="2" t="s">
        <v>15</v>
      </c>
      <c r="J69321" s="2" t="s">
        <v>168</v>
      </c>
      <c r="K69321" s="2">
        <v>2651801</v>
      </c>
      <c r="L69321" s="2" t="s">
        <v>7902</v>
      </c>
      <c r="M69321" s="2" t="str">
        <f>LEFT(Table1[[#This Row],[Latitude]],5)</f>
        <v>39.20</v>
      </c>
      <c r="N69321" s="2" t="str">
        <f>LEFT(Table1[[#This Row],[Longitude]],7)</f>
        <v xml:space="preserve"> -76.82</v>
      </c>
      <c r="O69321" s="6" t="s">
        <v>24158</v>
      </c>
      <c r="P69321" s="6" t="s">
        <v>24159</v>
      </c>
    </row>
    <row r="69322" spans="1:16" x14ac:dyDescent="0.25">
      <c r="A69322" s="1">
        <v>42965</v>
      </c>
      <c r="B69322" s="2" t="s">
        <v>401</v>
      </c>
      <c r="C69322" s="2" t="s">
        <v>402</v>
      </c>
      <c r="D69322" s="2" t="s">
        <v>203</v>
      </c>
      <c r="E69322" s="4" t="s">
        <v>357</v>
      </c>
      <c r="F69322" s="2" t="s">
        <v>37</v>
      </c>
      <c r="G69322" s="2" t="s">
        <v>12</v>
      </c>
      <c r="H69322" s="2" t="s">
        <v>20</v>
      </c>
      <c r="I69322" s="2" t="s">
        <v>15</v>
      </c>
      <c r="J69322" s="2" t="s">
        <v>168</v>
      </c>
      <c r="K69322" s="2">
        <v>2625963</v>
      </c>
      <c r="L69322" s="2" t="s">
        <v>7929</v>
      </c>
      <c r="M69322" s="2" t="str">
        <f>LEFT(Table1[[#This Row],[Latitude]],5)</f>
        <v>33.80</v>
      </c>
      <c r="N69322" s="2" t="str">
        <f>LEFT(Table1[[#This Row],[Longitude]],7)</f>
        <v>-117.99</v>
      </c>
      <c r="O69322" s="6" t="s">
        <v>33215</v>
      </c>
      <c r="P69322" s="6" t="s">
        <v>33216</v>
      </c>
    </row>
    <row r="69323" spans="1:16" x14ac:dyDescent="0.25">
      <c r="A69323" s="1">
        <v>42949</v>
      </c>
      <c r="B69323" s="2" t="s">
        <v>1297</v>
      </c>
      <c r="C69323" s="2" t="s">
        <v>5472</v>
      </c>
      <c r="D69323" s="2"/>
      <c r="E69323" s="4" t="s">
        <v>233</v>
      </c>
      <c r="F69323" s="2" t="s">
        <v>26</v>
      </c>
      <c r="G69323" s="2" t="s">
        <v>42</v>
      </c>
      <c r="H69323" s="2" t="s">
        <v>20</v>
      </c>
      <c r="I69323" s="2" t="s">
        <v>15</v>
      </c>
      <c r="J69323" s="2" t="s">
        <v>168</v>
      </c>
      <c r="K69323" s="2">
        <v>2594592</v>
      </c>
      <c r="L69323" s="2" t="s">
        <v>3681</v>
      </c>
      <c r="M69323" s="2" t="str">
        <f>LEFT(Table1[[#This Row],[Latitude]],5)</f>
        <v>40.63</v>
      </c>
      <c r="N69323" s="2" t="str">
        <f>LEFT(Table1[[#This Row],[Longitude]],7)</f>
        <v xml:space="preserve"> -73.90</v>
      </c>
      <c r="O69323" s="6" t="s">
        <v>19956</v>
      </c>
      <c r="P69323" s="6" t="s">
        <v>19957</v>
      </c>
    </row>
    <row r="69324" spans="1:16" hidden="1" x14ac:dyDescent="0.25">
      <c r="A69324" s="1">
        <v>42920</v>
      </c>
      <c r="B69324" s="2" t="s">
        <v>172</v>
      </c>
      <c r="C69324" s="2" t="s">
        <v>6194</v>
      </c>
      <c r="D69324" s="2"/>
      <c r="E69324" s="4" t="s">
        <v>5651</v>
      </c>
      <c r="F69324" s="2" t="s">
        <v>37</v>
      </c>
      <c r="G69324" s="2" t="s">
        <v>12</v>
      </c>
      <c r="H69324" s="2" t="s">
        <v>101</v>
      </c>
      <c r="I69324" s="2" t="s">
        <v>102</v>
      </c>
      <c r="J69324" s="2" t="s">
        <v>168</v>
      </c>
      <c r="K69324" s="2">
        <v>2565032</v>
      </c>
      <c r="L69324" s="2" t="s">
        <v>2517</v>
      </c>
      <c r="M69324" s="2" t="str">
        <f>LEFT(Table1[[#This Row],[Latitude]],5)</f>
        <v>34.55</v>
      </c>
      <c r="N69324" s="2" t="str">
        <f>LEFT(Table1[[#This Row],[Longitude]],7)</f>
        <v>-117.35</v>
      </c>
      <c r="O69324" s="3" t="s">
        <v>25606</v>
      </c>
      <c r="P69324" s="3" t="s">
        <v>25607</v>
      </c>
    </row>
    <row r="69325" spans="1:16" hidden="1" x14ac:dyDescent="0.25">
      <c r="A69325" s="1">
        <v>42920</v>
      </c>
      <c r="B69325" s="2" t="s">
        <v>172</v>
      </c>
      <c r="C69325" s="2" t="s">
        <v>602</v>
      </c>
      <c r="D69325" s="2"/>
      <c r="E69325" s="4" t="s">
        <v>924</v>
      </c>
      <c r="F69325" s="2" t="s">
        <v>48</v>
      </c>
      <c r="G69325" s="2" t="s">
        <v>12</v>
      </c>
      <c r="H69325" s="2" t="s">
        <v>31</v>
      </c>
      <c r="I69325" s="2" t="s">
        <v>15</v>
      </c>
      <c r="J69325" s="2" t="s">
        <v>168</v>
      </c>
      <c r="K69325" s="2">
        <v>2565090</v>
      </c>
      <c r="L69325" s="2" t="s">
        <v>5483</v>
      </c>
      <c r="M69325" s="2" t="str">
        <f>LEFT(Table1[[#This Row],[Latitude]],5)</f>
        <v>32.66</v>
      </c>
      <c r="N69325" s="2" t="str">
        <f>LEFT(Table1[[#This Row],[Longitude]],7)</f>
        <v xml:space="preserve"> -97.09</v>
      </c>
      <c r="O69325" s="3" t="s">
        <v>17032</v>
      </c>
      <c r="P69325" s="3" t="s">
        <v>17033</v>
      </c>
    </row>
    <row r="69326" spans="1:16" hidden="1" x14ac:dyDescent="0.25">
      <c r="A69326" s="1">
        <v>42920</v>
      </c>
      <c r="B69326" s="2" t="s">
        <v>172</v>
      </c>
      <c r="C69326" s="2" t="s">
        <v>602</v>
      </c>
      <c r="D69326" s="2"/>
      <c r="E69326" s="4" t="s">
        <v>274</v>
      </c>
      <c r="F69326" s="2" t="s">
        <v>48</v>
      </c>
      <c r="G69326" s="2" t="s">
        <v>12</v>
      </c>
      <c r="H69326" s="2" t="s">
        <v>20</v>
      </c>
      <c r="I69326" s="2" t="s">
        <v>15</v>
      </c>
      <c r="J69326" s="2" t="s">
        <v>168</v>
      </c>
      <c r="K69326" s="2">
        <v>2565195</v>
      </c>
      <c r="L69326" s="2" t="s">
        <v>6470</v>
      </c>
      <c r="M69326" s="2" t="str">
        <f>LEFT(Table1[[#This Row],[Latitude]],5)</f>
        <v>32.93</v>
      </c>
      <c r="N69326" s="2" t="str">
        <f>LEFT(Table1[[#This Row],[Longitude]],7)</f>
        <v xml:space="preserve"> -96.55</v>
      </c>
      <c r="O69326" s="3" t="s">
        <v>21805</v>
      </c>
      <c r="P69326" s="3" t="s">
        <v>21806</v>
      </c>
    </row>
    <row r="69327" spans="1:16" hidden="1" x14ac:dyDescent="0.25">
      <c r="A69327" s="1">
        <v>42920</v>
      </c>
      <c r="B69327" s="2" t="s">
        <v>172</v>
      </c>
      <c r="C69327" s="2" t="s">
        <v>602</v>
      </c>
      <c r="D69327" s="2"/>
      <c r="E69327" s="4" t="s">
        <v>337</v>
      </c>
      <c r="F69327" s="2" t="s">
        <v>48</v>
      </c>
      <c r="G69327" s="2" t="s">
        <v>12</v>
      </c>
      <c r="H69327" s="2" t="s">
        <v>31</v>
      </c>
      <c r="I69327" s="2" t="s">
        <v>15</v>
      </c>
      <c r="J69327" s="2" t="s">
        <v>168</v>
      </c>
      <c r="K69327" s="2">
        <v>2565158</v>
      </c>
      <c r="L69327" s="2" t="s">
        <v>6470</v>
      </c>
      <c r="M69327" s="2" t="str">
        <f>LEFT(Table1[[#This Row],[Latitude]],5)</f>
        <v>32.93</v>
      </c>
      <c r="N69327" s="2" t="str">
        <f>LEFT(Table1[[#This Row],[Longitude]],7)</f>
        <v xml:space="preserve"> -96.55</v>
      </c>
      <c r="O69327" s="3" t="s">
        <v>21805</v>
      </c>
      <c r="P69327" s="3" t="s">
        <v>21806</v>
      </c>
    </row>
    <row r="69328" spans="1:16" x14ac:dyDescent="0.25">
      <c r="A69328" s="1">
        <v>42965</v>
      </c>
      <c r="B69328" s="2" t="s">
        <v>1297</v>
      </c>
      <c r="C69328" s="2" t="s">
        <v>1298</v>
      </c>
      <c r="D69328" s="2"/>
      <c r="E69328" s="4" t="s">
        <v>109</v>
      </c>
      <c r="F69328" s="2" t="s">
        <v>48</v>
      </c>
      <c r="G69328" s="2" t="s">
        <v>72</v>
      </c>
      <c r="H69328" s="2" t="s">
        <v>20</v>
      </c>
      <c r="I69328" s="2" t="s">
        <v>15</v>
      </c>
      <c r="J69328" s="2" t="s">
        <v>168</v>
      </c>
      <c r="K69328" s="2">
        <v>2625078</v>
      </c>
      <c r="L69328" s="2" t="s">
        <v>2085</v>
      </c>
      <c r="M69328" s="2" t="str">
        <f>LEFT(Table1[[#This Row],[Latitude]],5)</f>
        <v>29.72</v>
      </c>
      <c r="N69328" s="2" t="str">
        <f>LEFT(Table1[[#This Row],[Longitude]],7)</f>
        <v xml:space="preserve"> -95.64</v>
      </c>
      <c r="O69328" s="6" t="s">
        <v>27703</v>
      </c>
      <c r="P69328" s="6" t="s">
        <v>27704</v>
      </c>
    </row>
    <row r="69329" spans="1:16" hidden="1" x14ac:dyDescent="0.25">
      <c r="A69329" s="1">
        <v>42920</v>
      </c>
      <c r="B69329" s="2" t="s">
        <v>165</v>
      </c>
      <c r="C69329" s="2" t="s">
        <v>437</v>
      </c>
      <c r="D69329" s="2"/>
      <c r="E69329" s="4" t="s">
        <v>185</v>
      </c>
      <c r="F69329" s="2" t="s">
        <v>17</v>
      </c>
      <c r="G69329" s="2" t="s">
        <v>12</v>
      </c>
      <c r="H69329" s="2" t="s">
        <v>20</v>
      </c>
      <c r="I69329" s="2" t="s">
        <v>15</v>
      </c>
      <c r="J69329" s="2" t="s">
        <v>168</v>
      </c>
      <c r="K69329" s="2">
        <v>2565186</v>
      </c>
      <c r="L69329" s="2" t="s">
        <v>3379</v>
      </c>
      <c r="M69329" s="2" t="str">
        <f>LEFT(Table1[[#This Row],[Latitude]],5)</f>
        <v>39.92</v>
      </c>
      <c r="N69329" s="2" t="str">
        <f>LEFT(Table1[[#This Row],[Longitude]],7)</f>
        <v xml:space="preserve"> -75.41</v>
      </c>
      <c r="O69329" s="3" t="s">
        <v>24670</v>
      </c>
      <c r="P69329" s="3" t="s">
        <v>24671</v>
      </c>
    </row>
    <row r="69330" spans="1:16" hidden="1" x14ac:dyDescent="0.25">
      <c r="A69330" s="1">
        <v>42920</v>
      </c>
      <c r="B69330" s="2" t="s">
        <v>401</v>
      </c>
      <c r="C69330" s="2" t="s">
        <v>402</v>
      </c>
      <c r="D69330" s="2"/>
      <c r="E69330" s="4" t="s">
        <v>197</v>
      </c>
      <c r="F69330" s="2" t="s">
        <v>37</v>
      </c>
      <c r="G69330" s="2" t="s">
        <v>12</v>
      </c>
      <c r="H69330" s="2" t="s">
        <v>20</v>
      </c>
      <c r="I69330" s="2" t="s">
        <v>15</v>
      </c>
      <c r="J69330" s="2" t="s">
        <v>168</v>
      </c>
      <c r="K69330" s="2">
        <v>2565284</v>
      </c>
      <c r="L69330" s="2" t="s">
        <v>1676</v>
      </c>
      <c r="M69330" s="2" t="str">
        <f>LEFT(Table1[[#This Row],[Latitude]],5)</f>
        <v>37.76</v>
      </c>
      <c r="N69330" s="2" t="str">
        <f>LEFT(Table1[[#This Row],[Longitude]],7)</f>
        <v>-122.39</v>
      </c>
      <c r="O69330" s="3" t="s">
        <v>32916</v>
      </c>
      <c r="P69330" s="3" t="s">
        <v>32917</v>
      </c>
    </row>
    <row r="69331" spans="1:16" hidden="1" x14ac:dyDescent="0.25">
      <c r="A69331" s="1">
        <v>42739</v>
      </c>
      <c r="B69331" s="2" t="s">
        <v>172</v>
      </c>
      <c r="C69331" s="2" t="s">
        <v>218</v>
      </c>
      <c r="D69331" s="2"/>
      <c r="E69331" s="4" t="s">
        <v>538</v>
      </c>
      <c r="F69331" s="2" t="s">
        <v>26</v>
      </c>
      <c r="G69331" s="2" t="s">
        <v>56</v>
      </c>
      <c r="H69331" s="2" t="s">
        <v>20</v>
      </c>
      <c r="I69331" s="2" t="s">
        <v>15</v>
      </c>
      <c r="J69331" s="2" t="s">
        <v>102</v>
      </c>
      <c r="K69331" s="2">
        <v>2275583</v>
      </c>
      <c r="L69331" s="2" t="s">
        <v>4429</v>
      </c>
      <c r="M69331" s="2" t="str">
        <f>LEFT(Table1[[#This Row],[Latitude]],5)</f>
        <v>40.60</v>
      </c>
      <c r="N69331" s="2" t="str">
        <f>LEFT(Table1[[#This Row],[Longitude]],7)</f>
        <v xml:space="preserve"> -73.76</v>
      </c>
      <c r="O69331" s="3" t="s">
        <v>16880</v>
      </c>
      <c r="P69331" s="3" t="s">
        <v>16881</v>
      </c>
    </row>
    <row r="69332" spans="1:16" x14ac:dyDescent="0.25">
      <c r="A69332" s="1">
        <v>42972</v>
      </c>
      <c r="B69332" s="2" t="s">
        <v>401</v>
      </c>
      <c r="C69332" s="2" t="s">
        <v>402</v>
      </c>
      <c r="D69332" s="2"/>
      <c r="E69332" s="4" t="s">
        <v>197</v>
      </c>
      <c r="F69332" s="2" t="s">
        <v>78</v>
      </c>
      <c r="G69332" s="2" t="s">
        <v>12</v>
      </c>
      <c r="H69332" s="2" t="s">
        <v>20</v>
      </c>
      <c r="I69332" s="2" t="s">
        <v>15</v>
      </c>
      <c r="J69332" s="2" t="s">
        <v>168</v>
      </c>
      <c r="K69332" s="2">
        <v>2650555</v>
      </c>
      <c r="L69332" s="2" t="s">
        <v>486</v>
      </c>
      <c r="M69332" s="2" t="str">
        <f>LEFT(Table1[[#This Row],[Latitude]],5)</f>
        <v>39.83</v>
      </c>
      <c r="N69332" s="2" t="str">
        <f>LEFT(Table1[[#This Row],[Longitude]],7)</f>
        <v xml:space="preserve"> -86.05</v>
      </c>
      <c r="O69332" s="6" t="s">
        <v>14875</v>
      </c>
      <c r="P69332" s="6" t="s">
        <v>14876</v>
      </c>
    </row>
    <row r="69333" spans="1:16" hidden="1" x14ac:dyDescent="0.25">
      <c r="A69333" s="1">
        <v>42925</v>
      </c>
      <c r="B69333" s="2" t="s">
        <v>3080</v>
      </c>
      <c r="C69333" s="2" t="s">
        <v>5689</v>
      </c>
      <c r="D69333" s="2"/>
      <c r="E69333" s="4" t="s">
        <v>2708</v>
      </c>
      <c r="F69333" s="2" t="s">
        <v>19</v>
      </c>
      <c r="G69333" s="2" t="s">
        <v>12</v>
      </c>
      <c r="H69333" s="2" t="s">
        <v>31</v>
      </c>
      <c r="I69333" s="2" t="s">
        <v>15</v>
      </c>
      <c r="J69333" s="2" t="s">
        <v>168</v>
      </c>
      <c r="K69333" s="2">
        <v>2569268</v>
      </c>
      <c r="L69333" s="2" t="s">
        <v>743</v>
      </c>
      <c r="M69333" s="2" t="str">
        <f>LEFT(Table1[[#This Row],[Latitude]],5)</f>
        <v>41.87</v>
      </c>
      <c r="N69333" s="2" t="str">
        <f>LEFT(Table1[[#This Row],[Longitude]],7)</f>
        <v xml:space="preserve"> -87.65</v>
      </c>
      <c r="O69333" s="3" t="s">
        <v>30075</v>
      </c>
      <c r="P69333" s="3" t="s">
        <v>30076</v>
      </c>
    </row>
    <row r="69334" spans="1:16" hidden="1" x14ac:dyDescent="0.25">
      <c r="A69334" s="1">
        <v>42920</v>
      </c>
      <c r="B69334" s="2" t="s">
        <v>401</v>
      </c>
      <c r="C69334" s="2" t="s">
        <v>402</v>
      </c>
      <c r="D69334" s="2"/>
      <c r="E69334" s="4" t="s">
        <v>357</v>
      </c>
      <c r="F69334" s="2" t="s">
        <v>48</v>
      </c>
      <c r="G69334" s="2" t="s">
        <v>12</v>
      </c>
      <c r="H69334" s="2" t="s">
        <v>20</v>
      </c>
      <c r="I69334" s="2" t="s">
        <v>15</v>
      </c>
      <c r="J69334" s="2" t="s">
        <v>168</v>
      </c>
      <c r="K69334" s="2">
        <v>2565331</v>
      </c>
      <c r="L69334" s="2" t="s">
        <v>948</v>
      </c>
      <c r="M69334" s="2" t="str">
        <f>LEFT(Table1[[#This Row],[Latitude]],5)</f>
        <v>32.81</v>
      </c>
      <c r="N69334" s="2" t="str">
        <f>LEFT(Table1[[#This Row],[Longitude]],7)</f>
        <v xml:space="preserve"> -97.09</v>
      </c>
      <c r="O69334" s="3" t="s">
        <v>24836</v>
      </c>
      <c r="P69334" s="3" t="s">
        <v>24837</v>
      </c>
    </row>
    <row r="69335" spans="1:16" hidden="1" x14ac:dyDescent="0.25">
      <c r="A69335" s="1">
        <v>42920</v>
      </c>
      <c r="B69335" s="2" t="s">
        <v>165</v>
      </c>
      <c r="C69335" s="2" t="s">
        <v>1361</v>
      </c>
      <c r="D69335" s="2"/>
      <c r="E69335" s="4" t="s">
        <v>214</v>
      </c>
      <c r="F69335" s="2" t="s">
        <v>40</v>
      </c>
      <c r="G69335" s="2" t="s">
        <v>12</v>
      </c>
      <c r="H69335" s="2" t="s">
        <v>20</v>
      </c>
      <c r="I69335" s="2" t="s">
        <v>15</v>
      </c>
      <c r="J69335" s="2" t="s">
        <v>168</v>
      </c>
      <c r="K69335" s="2">
        <v>2565336</v>
      </c>
      <c r="L69335" s="2" t="s">
        <v>4488</v>
      </c>
      <c r="M69335" s="2" t="str">
        <f>LEFT(Table1[[#This Row],[Latitude]],5)</f>
        <v>38.67</v>
      </c>
      <c r="N69335" s="2" t="str">
        <f>LEFT(Table1[[#This Row],[Longitude]],7)</f>
        <v xml:space="preserve"> -77.01</v>
      </c>
      <c r="O69335" s="3" t="s">
        <v>18090</v>
      </c>
      <c r="P69335" s="3" t="s">
        <v>18091</v>
      </c>
    </row>
    <row r="69336" spans="1:16" x14ac:dyDescent="0.25">
      <c r="A69336" s="1">
        <v>42970</v>
      </c>
      <c r="B69336" s="2" t="s">
        <v>401</v>
      </c>
      <c r="C69336" s="2" t="s">
        <v>402</v>
      </c>
      <c r="D69336" s="2" t="s">
        <v>203</v>
      </c>
      <c r="E69336" s="4" t="s">
        <v>357</v>
      </c>
      <c r="F69336" s="2" t="s">
        <v>59</v>
      </c>
      <c r="G69336" s="2" t="s">
        <v>12</v>
      </c>
      <c r="H69336" s="2" t="s">
        <v>20</v>
      </c>
      <c r="I69336" s="2" t="s">
        <v>15</v>
      </c>
      <c r="J69336" s="2" t="s">
        <v>168</v>
      </c>
      <c r="K69336" s="2">
        <v>2648051</v>
      </c>
      <c r="L69336" s="2" t="s">
        <v>6775</v>
      </c>
      <c r="M69336" s="2" t="str">
        <f>LEFT(Table1[[#This Row],[Latitude]],5)</f>
        <v>33.03</v>
      </c>
      <c r="N69336" s="2" t="str">
        <f>LEFT(Table1[[#This Row],[Longitude]],7)</f>
        <v xml:space="preserve"> -85.12</v>
      </c>
      <c r="O69336" s="6" t="s">
        <v>27839</v>
      </c>
      <c r="P69336" s="6" t="s">
        <v>27840</v>
      </c>
    </row>
    <row r="69337" spans="1:16" x14ac:dyDescent="0.25">
      <c r="A69337" s="1">
        <v>42977</v>
      </c>
      <c r="B69337" s="2" t="s">
        <v>401</v>
      </c>
      <c r="C69337" s="2" t="s">
        <v>402</v>
      </c>
      <c r="D69337" s="2" t="s">
        <v>203</v>
      </c>
      <c r="E69337" s="4" t="s">
        <v>194</v>
      </c>
      <c r="F69337" s="2" t="s">
        <v>26</v>
      </c>
      <c r="G69337" s="2" t="s">
        <v>12</v>
      </c>
      <c r="H69337" s="2" t="s">
        <v>31</v>
      </c>
      <c r="I69337" s="2" t="s">
        <v>15</v>
      </c>
      <c r="J69337" s="2" t="s">
        <v>168</v>
      </c>
      <c r="K69337" s="2">
        <v>2654237</v>
      </c>
      <c r="L69337" s="2" t="s">
        <v>1914</v>
      </c>
      <c r="M69337" s="2" t="str">
        <f>LEFT(Table1[[#This Row],[Latitude]],5)</f>
        <v>40.75</v>
      </c>
      <c r="N69337" s="2" t="str">
        <f>LEFT(Table1[[#This Row],[Longitude]],7)</f>
        <v xml:space="preserve"> -73.99</v>
      </c>
      <c r="O69337" s="6" t="s">
        <v>20396</v>
      </c>
      <c r="P69337" s="6" t="s">
        <v>20397</v>
      </c>
    </row>
    <row r="69338" spans="1:16" hidden="1" x14ac:dyDescent="0.25">
      <c r="A69338" s="1">
        <v>42920</v>
      </c>
      <c r="B69338" s="2" t="s">
        <v>401</v>
      </c>
      <c r="C69338" s="2" t="s">
        <v>821</v>
      </c>
      <c r="D69338" s="2"/>
      <c r="E69338" s="4" t="s">
        <v>197</v>
      </c>
      <c r="F69338" s="2" t="s">
        <v>48</v>
      </c>
      <c r="G69338" s="2" t="s">
        <v>12</v>
      </c>
      <c r="H69338" s="2" t="s">
        <v>31</v>
      </c>
      <c r="I69338" s="2" t="s">
        <v>15</v>
      </c>
      <c r="J69338" s="2" t="s">
        <v>168</v>
      </c>
      <c r="K69338" s="2">
        <v>2565181</v>
      </c>
      <c r="L69338" s="2" t="s">
        <v>1849</v>
      </c>
      <c r="M69338" s="2" t="str">
        <f>LEFT(Table1[[#This Row],[Latitude]],5)</f>
        <v>32.66</v>
      </c>
      <c r="N69338" s="2" t="str">
        <f>LEFT(Table1[[#This Row],[Longitude]],7)</f>
        <v xml:space="preserve"> -97.16</v>
      </c>
      <c r="O69338" s="3" t="s">
        <v>17564</v>
      </c>
      <c r="P69338" s="3" t="s">
        <v>17565</v>
      </c>
    </row>
    <row r="69339" spans="1:16" x14ac:dyDescent="0.25">
      <c r="A69339" s="1">
        <v>42967</v>
      </c>
      <c r="B69339" s="2" t="s">
        <v>172</v>
      </c>
      <c r="C69339" s="2" t="s">
        <v>602</v>
      </c>
      <c r="D69339" s="2"/>
      <c r="E69339" s="4" t="s">
        <v>1572</v>
      </c>
      <c r="F69339" s="2" t="s">
        <v>50</v>
      </c>
      <c r="G69339" s="2" t="s">
        <v>12</v>
      </c>
      <c r="H69339" s="2" t="s">
        <v>14</v>
      </c>
      <c r="I69339" s="2" t="s">
        <v>15</v>
      </c>
      <c r="J69339" s="2" t="s">
        <v>168</v>
      </c>
      <c r="K69339" s="2">
        <v>2646803</v>
      </c>
      <c r="L69339" s="2" t="s">
        <v>3042</v>
      </c>
      <c r="M69339" s="2" t="str">
        <f>LEFT(Table1[[#This Row],[Latitude]],5)</f>
        <v>38.07</v>
      </c>
      <c r="N69339" s="2" t="str">
        <f>LEFT(Table1[[#This Row],[Longitude]],7)</f>
        <v xml:space="preserve"> -85.85</v>
      </c>
      <c r="O69339" s="6" t="s">
        <v>24484</v>
      </c>
      <c r="P69339" s="6" t="s">
        <v>24485</v>
      </c>
    </row>
    <row r="69340" spans="1:16" hidden="1" x14ac:dyDescent="0.25">
      <c r="A69340" s="1">
        <v>42920</v>
      </c>
      <c r="B69340" s="2" t="s">
        <v>165</v>
      </c>
      <c r="C69340" s="2" t="s">
        <v>7382</v>
      </c>
      <c r="D69340" s="2"/>
      <c r="E69340" s="4" t="s">
        <v>288</v>
      </c>
      <c r="F69340" s="2" t="s">
        <v>24</v>
      </c>
      <c r="G69340" s="2" t="s">
        <v>12</v>
      </c>
      <c r="H69340" s="2" t="s">
        <v>20</v>
      </c>
      <c r="I69340" s="2" t="s">
        <v>15</v>
      </c>
      <c r="J69340" s="2" t="s">
        <v>168</v>
      </c>
      <c r="K69340" s="2">
        <v>2565088</v>
      </c>
      <c r="L69340" s="2" t="s">
        <v>12213</v>
      </c>
      <c r="M69340" s="2" t="str">
        <f>LEFT(Table1[[#This Row],[Latitude]],5)</f>
        <v>40.74</v>
      </c>
      <c r="N69340" s="2" t="str">
        <f>LEFT(Table1[[#This Row],[Longitude]],7)</f>
        <v xml:space="preserve"> -74.33</v>
      </c>
      <c r="O69340" s="3" t="s">
        <v>19238</v>
      </c>
      <c r="P69340" s="3" t="s">
        <v>19239</v>
      </c>
    </row>
    <row r="69341" spans="1:16" hidden="1" x14ac:dyDescent="0.25">
      <c r="A69341" s="1">
        <v>42920</v>
      </c>
      <c r="B69341" s="2" t="s">
        <v>172</v>
      </c>
      <c r="C69341" s="2" t="s">
        <v>602</v>
      </c>
      <c r="D69341" s="2"/>
      <c r="E69341" s="4" t="s">
        <v>299</v>
      </c>
      <c r="F69341" s="2" t="s">
        <v>50</v>
      </c>
      <c r="G69341" s="2" t="s">
        <v>12</v>
      </c>
      <c r="H69341" s="2" t="s">
        <v>31</v>
      </c>
      <c r="I69341" s="2" t="s">
        <v>15</v>
      </c>
      <c r="J69341" s="2" t="s">
        <v>168</v>
      </c>
      <c r="K69341" s="2">
        <v>2565111</v>
      </c>
      <c r="L69341" s="2" t="s">
        <v>8518</v>
      </c>
      <c r="M69341" s="2" t="str">
        <f>LEFT(Table1[[#This Row],[Latitude]],5)</f>
        <v>38.26</v>
      </c>
      <c r="N69341" s="2" t="str">
        <f>LEFT(Table1[[#This Row],[Longitude]],7)</f>
        <v xml:space="preserve"> -85.70</v>
      </c>
      <c r="O69341" s="3" t="s">
        <v>22033</v>
      </c>
      <c r="P69341" s="3" t="s">
        <v>22034</v>
      </c>
    </row>
    <row r="69342" spans="1:16" hidden="1" x14ac:dyDescent="0.25">
      <c r="A69342" s="1">
        <v>42920</v>
      </c>
      <c r="B69342" s="2" t="s">
        <v>401</v>
      </c>
      <c r="C69342" s="2" t="s">
        <v>402</v>
      </c>
      <c r="D69342" s="2"/>
      <c r="E69342" s="4" t="s">
        <v>272</v>
      </c>
      <c r="F69342" s="2" t="s">
        <v>30</v>
      </c>
      <c r="G69342" s="2" t="s">
        <v>12</v>
      </c>
      <c r="H69342" s="2" t="s">
        <v>20</v>
      </c>
      <c r="I69342" s="2" t="s">
        <v>15</v>
      </c>
      <c r="J69342" s="2" t="s">
        <v>168</v>
      </c>
      <c r="K69342" s="2">
        <v>2565005</v>
      </c>
      <c r="L69342" s="2" t="s">
        <v>3773</v>
      </c>
      <c r="M69342" s="2" t="str">
        <f>LEFT(Table1[[#This Row],[Latitude]],5)</f>
        <v>26.18</v>
      </c>
      <c r="N69342" s="2" t="str">
        <f>LEFT(Table1[[#This Row],[Longitude]],7)</f>
        <v xml:space="preserve"> -80.17</v>
      </c>
      <c r="O69342" s="3" t="s">
        <v>16151</v>
      </c>
      <c r="P69342" s="3" t="s">
        <v>16152</v>
      </c>
    </row>
    <row r="69343" spans="1:16" hidden="1" x14ac:dyDescent="0.25">
      <c r="A69343" s="1">
        <v>42920</v>
      </c>
      <c r="B69343" s="2" t="s">
        <v>189</v>
      </c>
      <c r="C69343" s="2" t="s">
        <v>4259</v>
      </c>
      <c r="D69343" s="2"/>
      <c r="E69343" s="4" t="s">
        <v>3321</v>
      </c>
      <c r="F69343" s="2" t="s">
        <v>24</v>
      </c>
      <c r="G69343" s="2" t="s">
        <v>12</v>
      </c>
      <c r="H69343" s="2" t="s">
        <v>20</v>
      </c>
      <c r="I69343" s="2" t="s">
        <v>15</v>
      </c>
      <c r="J69343" s="2" t="s">
        <v>168</v>
      </c>
      <c r="K69343" s="2">
        <v>2565218</v>
      </c>
      <c r="L69343" s="2" t="s">
        <v>6698</v>
      </c>
      <c r="M69343" s="2" t="str">
        <f>LEFT(Table1[[#This Row],[Latitude]],5)</f>
        <v>41.00</v>
      </c>
      <c r="N69343" s="2" t="str">
        <f>LEFT(Table1[[#This Row],[Longitude]],7)</f>
        <v xml:space="preserve"> -74.00</v>
      </c>
      <c r="O69343" s="3" t="s">
        <v>19550</v>
      </c>
      <c r="P69343" s="3" t="s">
        <v>19551</v>
      </c>
    </row>
    <row r="69344" spans="1:16" x14ac:dyDescent="0.25">
      <c r="A69344" s="1">
        <v>42964</v>
      </c>
      <c r="B69344" s="2" t="s">
        <v>6325</v>
      </c>
      <c r="C69344" s="2" t="s">
        <v>9583</v>
      </c>
      <c r="D69344" s="2"/>
      <c r="E69344" s="4" t="s">
        <v>1272</v>
      </c>
      <c r="F69344" s="2" t="s">
        <v>30</v>
      </c>
      <c r="G69344" s="2" t="s">
        <v>12</v>
      </c>
      <c r="H69344" s="2" t="s">
        <v>101</v>
      </c>
      <c r="I69344" s="2" t="s">
        <v>102</v>
      </c>
      <c r="J69344" s="2" t="s">
        <v>168</v>
      </c>
      <c r="K69344" s="2">
        <v>2644951</v>
      </c>
      <c r="L69344" s="2" t="s">
        <v>5750</v>
      </c>
      <c r="M69344" s="2" t="str">
        <f>LEFT(Table1[[#This Row],[Latitude]],5)</f>
        <v>27.84</v>
      </c>
      <c r="N69344" s="2" t="str">
        <f>LEFT(Table1[[#This Row],[Longitude]],7)</f>
        <v xml:space="preserve"> -82.62</v>
      </c>
      <c r="O69344" s="6" t="s">
        <v>27821</v>
      </c>
      <c r="P69344" s="6" t="s">
        <v>27822</v>
      </c>
    </row>
    <row r="69345" spans="1:16" hidden="1" x14ac:dyDescent="0.25">
      <c r="A69345" s="1">
        <v>42920</v>
      </c>
      <c r="B69345" s="2" t="s">
        <v>172</v>
      </c>
      <c r="C69345" s="2" t="s">
        <v>2540</v>
      </c>
      <c r="D69345" s="2"/>
      <c r="E69345" s="4" t="s">
        <v>1357</v>
      </c>
      <c r="F69345" s="2" t="s">
        <v>30</v>
      </c>
      <c r="G69345" s="2" t="s">
        <v>12</v>
      </c>
      <c r="H69345" s="2" t="s">
        <v>20</v>
      </c>
      <c r="I69345" s="2" t="s">
        <v>15</v>
      </c>
      <c r="J69345" s="2" t="s">
        <v>168</v>
      </c>
      <c r="K69345" s="2">
        <v>2565296</v>
      </c>
      <c r="L69345" s="2" t="s">
        <v>8605</v>
      </c>
      <c r="M69345" s="2" t="str">
        <f>LEFT(Table1[[#This Row],[Latitude]],5)</f>
        <v>30.45</v>
      </c>
      <c r="N69345" s="2" t="str">
        <f>LEFT(Table1[[#This Row],[Longitude]],7)</f>
        <v xml:space="preserve"> -84.35</v>
      </c>
      <c r="O69345" s="3" t="s">
        <v>28313</v>
      </c>
      <c r="P69345" s="3" t="s">
        <v>28314</v>
      </c>
    </row>
    <row r="69346" spans="1:16" hidden="1" x14ac:dyDescent="0.25">
      <c r="A69346" s="1">
        <v>42920</v>
      </c>
      <c r="B69346" s="2" t="s">
        <v>401</v>
      </c>
      <c r="C69346" s="2" t="s">
        <v>402</v>
      </c>
      <c r="D69346" s="2"/>
      <c r="E69346" s="4" t="s">
        <v>1294</v>
      </c>
      <c r="F69346" s="2" t="s">
        <v>74</v>
      </c>
      <c r="G69346" s="2" t="s">
        <v>12</v>
      </c>
      <c r="H69346" s="2" t="s">
        <v>20</v>
      </c>
      <c r="I69346" s="2" t="s">
        <v>15</v>
      </c>
      <c r="J69346" s="2" t="s">
        <v>168</v>
      </c>
      <c r="K69346" s="2">
        <v>2565428</v>
      </c>
      <c r="L69346" s="2" t="s">
        <v>9946</v>
      </c>
      <c r="M69346" s="2" t="str">
        <f>LEFT(Table1[[#This Row],[Latitude]],5)</f>
        <v>40.62</v>
      </c>
      <c r="N69346" s="2" t="str">
        <f>LEFT(Table1[[#This Row],[Longitude]],7)</f>
        <v>-111.96</v>
      </c>
      <c r="O69346" s="3" t="s">
        <v>33962</v>
      </c>
      <c r="P69346" s="3" t="s">
        <v>33963</v>
      </c>
    </row>
    <row r="69347" spans="1:16" x14ac:dyDescent="0.25">
      <c r="A69347" s="1">
        <v>42961</v>
      </c>
      <c r="B69347" s="2" t="s">
        <v>172</v>
      </c>
      <c r="C69347" s="2" t="s">
        <v>814</v>
      </c>
      <c r="D69347" s="2"/>
      <c r="E69347" s="4" t="s">
        <v>2653</v>
      </c>
      <c r="F69347" s="2" t="s">
        <v>17</v>
      </c>
      <c r="G69347" s="2" t="s">
        <v>12</v>
      </c>
      <c r="H69347" s="2" t="s">
        <v>20</v>
      </c>
      <c r="I69347" s="2" t="s">
        <v>15</v>
      </c>
      <c r="J69347" s="2" t="s">
        <v>168</v>
      </c>
      <c r="K69347" s="2">
        <v>2625478</v>
      </c>
      <c r="L69347" s="2" t="s">
        <v>1748</v>
      </c>
      <c r="M69347" s="2" t="str">
        <f>LEFT(Table1[[#This Row],[Latitude]],5)</f>
        <v>40.67</v>
      </c>
      <c r="N69347" s="2" t="str">
        <f>LEFT(Table1[[#This Row],[Longitude]],7)</f>
        <v xml:space="preserve"> -75.32</v>
      </c>
      <c r="O69347" s="6" t="s">
        <v>24298</v>
      </c>
      <c r="P69347" s="6" t="s">
        <v>24299</v>
      </c>
    </row>
    <row r="69348" spans="1:16" hidden="1" x14ac:dyDescent="0.25">
      <c r="A69348" s="1">
        <v>42920</v>
      </c>
      <c r="B69348" s="2" t="s">
        <v>401</v>
      </c>
      <c r="C69348" s="2" t="s">
        <v>1436</v>
      </c>
      <c r="D69348" s="2"/>
      <c r="E69348" s="4" t="s">
        <v>4217</v>
      </c>
      <c r="F69348" s="2" t="s">
        <v>11</v>
      </c>
      <c r="G69348" s="2" t="s">
        <v>12</v>
      </c>
      <c r="H69348" s="2" t="s">
        <v>20</v>
      </c>
      <c r="I69348" s="2" t="s">
        <v>15</v>
      </c>
      <c r="J69348" s="2" t="s">
        <v>168</v>
      </c>
      <c r="K69348" s="2">
        <v>2565339</v>
      </c>
      <c r="L69348" s="2" t="s">
        <v>1702</v>
      </c>
      <c r="M69348" s="2" t="str">
        <f>LEFT(Table1[[#This Row],[Latitude]],5)</f>
        <v>35.28</v>
      </c>
      <c r="N69348" s="2" t="str">
        <f>LEFT(Table1[[#This Row],[Longitude]],7)</f>
        <v xml:space="preserve"> -80.73</v>
      </c>
      <c r="O69348" s="3" t="s">
        <v>23338</v>
      </c>
      <c r="P69348" s="3" t="s">
        <v>23339</v>
      </c>
    </row>
    <row r="69349" spans="1:16" hidden="1" x14ac:dyDescent="0.25">
      <c r="A69349" s="1">
        <v>42801</v>
      </c>
      <c r="B69349" s="2" t="s">
        <v>9</v>
      </c>
      <c r="C69349" s="2" t="s">
        <v>23</v>
      </c>
      <c r="D69349" s="2" t="s">
        <v>180</v>
      </c>
      <c r="E69349" s="4" t="s">
        <v>2257</v>
      </c>
      <c r="F69349" s="2" t="s">
        <v>24</v>
      </c>
      <c r="G69349" s="2" t="s">
        <v>12</v>
      </c>
      <c r="H69349" s="2" t="s">
        <v>20</v>
      </c>
      <c r="I69349" s="2" t="s">
        <v>15</v>
      </c>
      <c r="J69349" s="2" t="s">
        <v>102</v>
      </c>
      <c r="K69349" s="2">
        <v>2376328</v>
      </c>
      <c r="L69349" s="2" t="s">
        <v>1662</v>
      </c>
      <c r="M69349" s="2" t="str">
        <f>LEFT(Table1[[#This Row],[Latitude]],5)</f>
        <v>40.57</v>
      </c>
      <c r="N69349" s="2" t="str">
        <f>LEFT(Table1[[#This Row],[Longitude]],7)</f>
        <v xml:space="preserve"> -74.41</v>
      </c>
      <c r="O69349" s="3" t="s">
        <v>19246</v>
      </c>
      <c r="P69349" s="3" t="s">
        <v>19247</v>
      </c>
    </row>
    <row r="69350" spans="1:16" x14ac:dyDescent="0.25">
      <c r="A69350" s="1">
        <v>42980</v>
      </c>
      <c r="B69350" s="2" t="s">
        <v>172</v>
      </c>
      <c r="C69350" s="2" t="s">
        <v>2540</v>
      </c>
      <c r="D69350" s="2"/>
      <c r="E69350" s="4" t="s">
        <v>3366</v>
      </c>
      <c r="F69350" s="2" t="s">
        <v>30</v>
      </c>
      <c r="G69350" s="2" t="s">
        <v>12</v>
      </c>
      <c r="H69350" s="2" t="s">
        <v>20</v>
      </c>
      <c r="I69350" s="2" t="s">
        <v>15</v>
      </c>
      <c r="J69350" s="2" t="s">
        <v>168</v>
      </c>
      <c r="K69350" s="2">
        <v>2657101</v>
      </c>
      <c r="L69350" s="2" t="s">
        <v>6509</v>
      </c>
      <c r="M69350" s="2" t="str">
        <f>LEFT(Table1[[#This Row],[Latitude]],5)</f>
        <v>29.13</v>
      </c>
      <c r="N69350" s="2" t="str">
        <f>LEFT(Table1[[#This Row],[Longitude]],7)</f>
        <v xml:space="preserve"> -81.02</v>
      </c>
      <c r="O69350" s="6" t="s">
        <v>18636</v>
      </c>
      <c r="P69350" s="6" t="s">
        <v>18637</v>
      </c>
    </row>
    <row r="69351" spans="1:16" hidden="1" x14ac:dyDescent="0.25">
      <c r="A69351" s="1">
        <v>42920</v>
      </c>
      <c r="B69351" s="2" t="s">
        <v>401</v>
      </c>
      <c r="C69351" s="2" t="s">
        <v>402</v>
      </c>
      <c r="D69351" s="2"/>
      <c r="E69351" s="4" t="s">
        <v>197</v>
      </c>
      <c r="F69351" s="2" t="s">
        <v>30</v>
      </c>
      <c r="G69351" s="2" t="s">
        <v>12</v>
      </c>
      <c r="H69351" s="2" t="s">
        <v>20</v>
      </c>
      <c r="I69351" s="2" t="s">
        <v>15</v>
      </c>
      <c r="J69351" s="2" t="s">
        <v>168</v>
      </c>
      <c r="K69351" s="2">
        <v>2565006</v>
      </c>
      <c r="L69351" s="2" t="s">
        <v>3773</v>
      </c>
      <c r="M69351" s="2" t="str">
        <f>LEFT(Table1[[#This Row],[Latitude]],5)</f>
        <v>26.18</v>
      </c>
      <c r="N69351" s="2" t="str">
        <f>LEFT(Table1[[#This Row],[Longitude]],7)</f>
        <v xml:space="preserve"> -80.17</v>
      </c>
      <c r="O69351" s="3" t="s">
        <v>16151</v>
      </c>
      <c r="P69351" s="3" t="s">
        <v>16152</v>
      </c>
    </row>
    <row r="69352" spans="1:16" hidden="1" x14ac:dyDescent="0.25">
      <c r="A69352" s="1">
        <v>42920</v>
      </c>
      <c r="B69352" s="2" t="s">
        <v>401</v>
      </c>
      <c r="C69352" s="2" t="s">
        <v>402</v>
      </c>
      <c r="D69352" s="2"/>
      <c r="E69352" s="4" t="s">
        <v>197</v>
      </c>
      <c r="F69352" s="2" t="s">
        <v>60</v>
      </c>
      <c r="G69352" s="2" t="s">
        <v>12</v>
      </c>
      <c r="H69352" s="2" t="s">
        <v>20</v>
      </c>
      <c r="I69352" s="2" t="s">
        <v>15</v>
      </c>
      <c r="J69352" s="2" t="s">
        <v>168</v>
      </c>
      <c r="K69352" s="2">
        <v>2565154</v>
      </c>
      <c r="L69352" s="2" t="s">
        <v>4175</v>
      </c>
      <c r="M69352" s="2" t="str">
        <f>LEFT(Table1[[#This Row],[Latitude]],5)</f>
        <v>42.41</v>
      </c>
      <c r="N69352" s="2" t="str">
        <f>LEFT(Table1[[#This Row],[Longitude]],7)</f>
        <v xml:space="preserve"> -71.00</v>
      </c>
      <c r="O69352" s="3" t="s">
        <v>16125</v>
      </c>
      <c r="P69352" s="3" t="s">
        <v>16126</v>
      </c>
    </row>
    <row r="69353" spans="1:16" hidden="1" x14ac:dyDescent="0.25">
      <c r="A69353" s="1">
        <v>42920</v>
      </c>
      <c r="B69353" s="2" t="s">
        <v>172</v>
      </c>
      <c r="C69353" s="2" t="s">
        <v>602</v>
      </c>
      <c r="D69353" s="2"/>
      <c r="E69353" s="4" t="s">
        <v>901</v>
      </c>
      <c r="F69353" s="2" t="s">
        <v>50</v>
      </c>
      <c r="G69353" s="2" t="s">
        <v>12</v>
      </c>
      <c r="H69353" s="2" t="s">
        <v>20</v>
      </c>
      <c r="I69353" s="2" t="s">
        <v>15</v>
      </c>
      <c r="J69353" s="2" t="s">
        <v>168</v>
      </c>
      <c r="K69353" s="2">
        <v>2565109</v>
      </c>
      <c r="L69353" s="2" t="s">
        <v>8518</v>
      </c>
      <c r="M69353" s="2" t="str">
        <f>LEFT(Table1[[#This Row],[Latitude]],5)</f>
        <v>38.26</v>
      </c>
      <c r="N69353" s="2" t="str">
        <f>LEFT(Table1[[#This Row],[Longitude]],7)</f>
        <v xml:space="preserve"> -85.70</v>
      </c>
      <c r="O69353" s="3" t="s">
        <v>22033</v>
      </c>
      <c r="P69353" s="3" t="s">
        <v>22034</v>
      </c>
    </row>
    <row r="69354" spans="1:16" hidden="1" x14ac:dyDescent="0.25">
      <c r="A69354" s="1">
        <v>42920</v>
      </c>
      <c r="B69354" s="2" t="s">
        <v>401</v>
      </c>
      <c r="C69354" s="2" t="s">
        <v>1436</v>
      </c>
      <c r="D69354" s="2"/>
      <c r="E69354" s="4" t="s">
        <v>197</v>
      </c>
      <c r="F69354" s="2" t="s">
        <v>11</v>
      </c>
      <c r="G69354" s="2" t="s">
        <v>12</v>
      </c>
      <c r="H69354" s="2" t="s">
        <v>31</v>
      </c>
      <c r="I69354" s="2" t="s">
        <v>15</v>
      </c>
      <c r="J69354" s="2" t="s">
        <v>168</v>
      </c>
      <c r="K69354" s="2">
        <v>2565347</v>
      </c>
      <c r="L69354" s="2" t="s">
        <v>1702</v>
      </c>
      <c r="M69354" s="2" t="str">
        <f>LEFT(Table1[[#This Row],[Latitude]],5)</f>
        <v>35.28</v>
      </c>
      <c r="N69354" s="2" t="str">
        <f>LEFT(Table1[[#This Row],[Longitude]],7)</f>
        <v xml:space="preserve"> -80.73</v>
      </c>
      <c r="O69354" s="3" t="s">
        <v>23338</v>
      </c>
      <c r="P69354" s="3" t="s">
        <v>23339</v>
      </c>
    </row>
    <row r="69355" spans="1:16" hidden="1" x14ac:dyDescent="0.25">
      <c r="A69355" s="1">
        <v>42920</v>
      </c>
      <c r="B69355" s="2" t="s">
        <v>401</v>
      </c>
      <c r="C69355" s="2" t="s">
        <v>4479</v>
      </c>
      <c r="D69355" s="2"/>
      <c r="E69355" s="4" t="s">
        <v>2970</v>
      </c>
      <c r="F69355" s="2" t="s">
        <v>75</v>
      </c>
      <c r="G69355" s="2" t="s">
        <v>12</v>
      </c>
      <c r="H69355" s="2" t="s">
        <v>20</v>
      </c>
      <c r="I69355" s="2" t="s">
        <v>15</v>
      </c>
      <c r="J69355" s="2" t="s">
        <v>168</v>
      </c>
      <c r="K69355" s="2">
        <v>2565444</v>
      </c>
      <c r="L69355" s="2" t="s">
        <v>9268</v>
      </c>
      <c r="M69355" s="2" t="str">
        <f>LEFT(Table1[[#This Row],[Latitude]],5)</f>
        <v>34.77</v>
      </c>
      <c r="N69355" s="2" t="str">
        <f>LEFT(Table1[[#This Row],[Longitude]],7)</f>
        <v xml:space="preserve"> -87.08</v>
      </c>
      <c r="O69355" s="3" t="s">
        <v>33926</v>
      </c>
      <c r="P69355" s="3" t="s">
        <v>33927</v>
      </c>
    </row>
    <row r="69356" spans="1:16" hidden="1" x14ac:dyDescent="0.25">
      <c r="A69356" s="1">
        <v>42920</v>
      </c>
      <c r="B69356" s="2" t="s">
        <v>401</v>
      </c>
      <c r="C69356" s="2" t="s">
        <v>402</v>
      </c>
      <c r="D69356" s="2"/>
      <c r="E69356" s="4" t="s">
        <v>197</v>
      </c>
      <c r="F69356" s="2" t="s">
        <v>59</v>
      </c>
      <c r="G69356" s="2" t="s">
        <v>12</v>
      </c>
      <c r="H69356" s="2" t="s">
        <v>20</v>
      </c>
      <c r="I69356" s="2" t="s">
        <v>15</v>
      </c>
      <c r="J69356" s="2" t="s">
        <v>168</v>
      </c>
      <c r="K69356" s="2">
        <v>2565183</v>
      </c>
      <c r="L69356" s="2" t="s">
        <v>2531</v>
      </c>
      <c r="M69356" s="2" t="str">
        <f>LEFT(Table1[[#This Row],[Latitude]],5)</f>
        <v>33.79</v>
      </c>
      <c r="N69356" s="2" t="str">
        <f>LEFT(Table1[[#This Row],[Longitude]],7)</f>
        <v xml:space="preserve"> -84.03</v>
      </c>
      <c r="O69356" s="3" t="s">
        <v>19448</v>
      </c>
      <c r="P69356" s="3" t="s">
        <v>19449</v>
      </c>
    </row>
    <row r="69357" spans="1:16" x14ac:dyDescent="0.25">
      <c r="A69357" s="1">
        <v>42965</v>
      </c>
      <c r="B69357" s="2" t="s">
        <v>3080</v>
      </c>
      <c r="C69357" s="2" t="s">
        <v>402</v>
      </c>
      <c r="D69357" s="2"/>
      <c r="E69357" s="4" t="s">
        <v>288</v>
      </c>
      <c r="F69357" s="2" t="s">
        <v>30</v>
      </c>
      <c r="G69357" s="2" t="s">
        <v>12</v>
      </c>
      <c r="H69357" s="2" t="s">
        <v>33</v>
      </c>
      <c r="I69357" s="2" t="s">
        <v>15</v>
      </c>
      <c r="J69357" s="2" t="s">
        <v>168</v>
      </c>
      <c r="K69357" s="2">
        <v>2625873</v>
      </c>
      <c r="L69357" s="2" t="s">
        <v>13137</v>
      </c>
      <c r="M69357" s="2" t="str">
        <f>LEFT(Table1[[#This Row],[Latitude]],5)</f>
        <v>29.30</v>
      </c>
      <c r="N69357" s="2" t="str">
        <f>LEFT(Table1[[#This Row],[Longitude]],7)</f>
        <v xml:space="preserve"> -82.07</v>
      </c>
      <c r="O69357" s="6" t="s">
        <v>39018</v>
      </c>
      <c r="P69357" s="6" t="s">
        <v>39019</v>
      </c>
    </row>
    <row r="69358" spans="1:16" x14ac:dyDescent="0.25">
      <c r="A69358" s="1">
        <v>42968</v>
      </c>
      <c r="B69358" s="2" t="s">
        <v>401</v>
      </c>
      <c r="C69358" s="2" t="s">
        <v>402</v>
      </c>
      <c r="D69358" s="2" t="s">
        <v>180</v>
      </c>
      <c r="E69358" s="4" t="s">
        <v>2257</v>
      </c>
      <c r="F69358" s="2" t="s">
        <v>48</v>
      </c>
      <c r="G69358" s="2" t="s">
        <v>12</v>
      </c>
      <c r="H69358" s="2" t="s">
        <v>20</v>
      </c>
      <c r="I69358" s="2" t="s">
        <v>15</v>
      </c>
      <c r="J69358" s="2" t="s">
        <v>168</v>
      </c>
      <c r="K69358" s="2">
        <v>2645394</v>
      </c>
      <c r="L69358" s="2" t="s">
        <v>4335</v>
      </c>
      <c r="M69358" s="2" t="str">
        <f>LEFT(Table1[[#This Row],[Latitude]],5)</f>
        <v>29.97</v>
      </c>
      <c r="N69358" s="2" t="str">
        <f>LEFT(Table1[[#This Row],[Longitude]],7)</f>
        <v xml:space="preserve"> -95.57</v>
      </c>
      <c r="O69358" s="6" t="s">
        <v>16453</v>
      </c>
      <c r="P69358" s="6" t="s">
        <v>16454</v>
      </c>
    </row>
    <row r="69359" spans="1:16" hidden="1" x14ac:dyDescent="0.25">
      <c r="A69359" s="1">
        <v>42920</v>
      </c>
      <c r="B69359" s="2" t="s">
        <v>401</v>
      </c>
      <c r="C69359" s="2" t="s">
        <v>4479</v>
      </c>
      <c r="D69359" s="2"/>
      <c r="E69359" s="4" t="s">
        <v>9367</v>
      </c>
      <c r="F69359" s="2" t="s">
        <v>48</v>
      </c>
      <c r="G69359" s="2" t="s">
        <v>12</v>
      </c>
      <c r="H69359" s="2" t="s">
        <v>20</v>
      </c>
      <c r="I69359" s="2" t="s">
        <v>15</v>
      </c>
      <c r="J69359" s="2" t="s">
        <v>168</v>
      </c>
      <c r="K69359" s="2">
        <v>2565084</v>
      </c>
      <c r="L69359" s="2" t="s">
        <v>2085</v>
      </c>
      <c r="M69359" s="2" t="str">
        <f>LEFT(Table1[[#This Row],[Latitude]],5)</f>
        <v>29.72</v>
      </c>
      <c r="N69359" s="2" t="str">
        <f>LEFT(Table1[[#This Row],[Longitude]],7)</f>
        <v xml:space="preserve"> -95.64</v>
      </c>
      <c r="O69359" s="3" t="s">
        <v>27703</v>
      </c>
      <c r="P69359" s="3" t="s">
        <v>27704</v>
      </c>
    </row>
    <row r="69360" spans="1:16" x14ac:dyDescent="0.25">
      <c r="A69360" s="1">
        <v>42969</v>
      </c>
      <c r="B69360" s="2" t="s">
        <v>172</v>
      </c>
      <c r="C69360" s="2" t="s">
        <v>814</v>
      </c>
      <c r="D69360" s="2"/>
      <c r="E69360" s="4" t="s">
        <v>1572</v>
      </c>
      <c r="F69360" s="2" t="s">
        <v>30</v>
      </c>
      <c r="G69360" s="2" t="s">
        <v>12</v>
      </c>
      <c r="H69360" s="2" t="s">
        <v>14</v>
      </c>
      <c r="I69360" s="2" t="s">
        <v>15</v>
      </c>
      <c r="J69360" s="2" t="s">
        <v>168</v>
      </c>
      <c r="K69360" s="2">
        <v>2643704</v>
      </c>
      <c r="L69360" s="2" t="s">
        <v>5322</v>
      </c>
      <c r="M69360" s="2" t="str">
        <f>LEFT(Table1[[#This Row],[Latitude]],5)</f>
        <v>28.06</v>
      </c>
      <c r="N69360" s="2" t="str">
        <f>LEFT(Table1[[#This Row],[Longitude]],7)</f>
        <v xml:space="preserve"> -82.56</v>
      </c>
      <c r="O69360" s="6" t="s">
        <v>28703</v>
      </c>
      <c r="P69360" s="6" t="s">
        <v>28704</v>
      </c>
    </row>
    <row r="69361" spans="1:16" hidden="1" x14ac:dyDescent="0.25">
      <c r="A69361" s="1">
        <v>42787</v>
      </c>
      <c r="B69361" s="2" t="s">
        <v>172</v>
      </c>
      <c r="C69361" s="2" t="s">
        <v>205</v>
      </c>
      <c r="D69361" s="2" t="s">
        <v>180</v>
      </c>
      <c r="E69361" s="4" t="s">
        <v>571</v>
      </c>
      <c r="F69361" s="2" t="s">
        <v>44</v>
      </c>
      <c r="G69361" s="2" t="s">
        <v>12</v>
      </c>
      <c r="H69361" s="2" t="s">
        <v>95</v>
      </c>
      <c r="I69361" s="2" t="s">
        <v>15</v>
      </c>
      <c r="J69361" s="2" t="s">
        <v>102</v>
      </c>
      <c r="K69361" s="2">
        <v>2354726</v>
      </c>
      <c r="L69361" s="2" t="s">
        <v>11998</v>
      </c>
      <c r="M69361" s="2" t="str">
        <f>LEFT(Table1[[#This Row],[Latitude]],5)</f>
        <v>39.71</v>
      </c>
      <c r="N69361" s="2" t="str">
        <f>LEFT(Table1[[#This Row],[Longitude]],7)</f>
        <v xml:space="preserve"> -84.16</v>
      </c>
      <c r="O69361" s="3" t="s">
        <v>27593</v>
      </c>
      <c r="P69361" s="3" t="s">
        <v>27594</v>
      </c>
    </row>
    <row r="69362" spans="1:16" hidden="1" x14ac:dyDescent="0.25">
      <c r="A69362" s="1">
        <v>42920</v>
      </c>
      <c r="B69362" s="2" t="s">
        <v>172</v>
      </c>
      <c r="C69362" s="2" t="s">
        <v>2540</v>
      </c>
      <c r="D69362" s="2"/>
      <c r="E69362" s="4" t="s">
        <v>9655</v>
      </c>
      <c r="F69362" s="2" t="s">
        <v>77</v>
      </c>
      <c r="G69362" s="2" t="s">
        <v>12</v>
      </c>
      <c r="H69362" s="2" t="s">
        <v>20</v>
      </c>
      <c r="I69362" s="2" t="s">
        <v>15</v>
      </c>
      <c r="J69362" s="2" t="s">
        <v>168</v>
      </c>
      <c r="K69362" s="2">
        <v>2565051</v>
      </c>
      <c r="L69362" s="2" t="s">
        <v>9058</v>
      </c>
      <c r="M69362" s="2" t="str">
        <f>LEFT(Table1[[#This Row],[Latitude]],5)</f>
        <v>40.16</v>
      </c>
      <c r="N69362" s="2" t="str">
        <f>LEFT(Table1[[#This Row],[Longitude]],7)</f>
        <v>-105.10</v>
      </c>
      <c r="O69362" s="3" t="s">
        <v>21631</v>
      </c>
      <c r="P69362" s="3" t="s">
        <v>21632</v>
      </c>
    </row>
    <row r="69363" spans="1:16" hidden="1" x14ac:dyDescent="0.25">
      <c r="A69363" s="1">
        <v>42920</v>
      </c>
      <c r="B69363" s="2" t="s">
        <v>401</v>
      </c>
      <c r="C69363" s="2" t="s">
        <v>1436</v>
      </c>
      <c r="D69363" s="2"/>
      <c r="E69363" s="4" t="s">
        <v>197</v>
      </c>
      <c r="F69363" s="2" t="s">
        <v>37</v>
      </c>
      <c r="G69363" s="2" t="s">
        <v>12</v>
      </c>
      <c r="H69363" s="2" t="s">
        <v>31</v>
      </c>
      <c r="I69363" s="2" t="s">
        <v>15</v>
      </c>
      <c r="J69363" s="2" t="s">
        <v>168</v>
      </c>
      <c r="K69363" s="2">
        <v>2565071</v>
      </c>
      <c r="L69363" s="2" t="s">
        <v>526</v>
      </c>
      <c r="M69363" s="2" t="str">
        <f>LEFT(Table1[[#This Row],[Latitude]],5)</f>
        <v>34.07</v>
      </c>
      <c r="N69363" s="2" t="str">
        <f>LEFT(Table1[[#This Row],[Longitude]],7)</f>
        <v>-118.31</v>
      </c>
      <c r="O69363" s="3" t="s">
        <v>23010</v>
      </c>
      <c r="P69363" s="3" t="s">
        <v>23011</v>
      </c>
    </row>
    <row r="69364" spans="1:16" hidden="1" x14ac:dyDescent="0.25">
      <c r="A69364" s="1">
        <v>42920</v>
      </c>
      <c r="B69364" s="2" t="s">
        <v>401</v>
      </c>
      <c r="C69364" s="2" t="s">
        <v>402</v>
      </c>
      <c r="D69364" s="2"/>
      <c r="E69364" s="4" t="s">
        <v>197</v>
      </c>
      <c r="F69364" s="2" t="s">
        <v>11</v>
      </c>
      <c r="G69364" s="2" t="s">
        <v>12</v>
      </c>
      <c r="H69364" s="2" t="s">
        <v>20</v>
      </c>
      <c r="I69364" s="2" t="s">
        <v>15</v>
      </c>
      <c r="J69364" s="2" t="s">
        <v>168</v>
      </c>
      <c r="K69364" s="2">
        <v>2565305</v>
      </c>
      <c r="L69364" s="2" t="s">
        <v>1702</v>
      </c>
      <c r="M69364" s="2" t="str">
        <f>LEFT(Table1[[#This Row],[Latitude]],5)</f>
        <v>35.28</v>
      </c>
      <c r="N69364" s="2" t="str">
        <f>LEFT(Table1[[#This Row],[Longitude]],7)</f>
        <v xml:space="preserve"> -80.73</v>
      </c>
      <c r="O69364" s="3" t="s">
        <v>23338</v>
      </c>
      <c r="P69364" s="3" t="s">
        <v>23339</v>
      </c>
    </row>
    <row r="69365" spans="1:16" hidden="1" x14ac:dyDescent="0.25">
      <c r="A69365" s="1">
        <v>42920</v>
      </c>
      <c r="B69365" s="2" t="s">
        <v>189</v>
      </c>
      <c r="C69365" s="2" t="s">
        <v>2078</v>
      </c>
      <c r="D69365" s="2"/>
      <c r="E69365" s="4" t="s">
        <v>216</v>
      </c>
      <c r="F69365" s="2" t="s">
        <v>22</v>
      </c>
      <c r="G69365" s="2" t="s">
        <v>12</v>
      </c>
      <c r="H69365" s="2" t="s">
        <v>20</v>
      </c>
      <c r="I69365" s="2" t="s">
        <v>15</v>
      </c>
      <c r="J69365" s="2" t="s">
        <v>168</v>
      </c>
      <c r="K69365" s="2">
        <v>2565116</v>
      </c>
      <c r="L69365" s="2" t="s">
        <v>10632</v>
      </c>
      <c r="M69365" s="2" t="str">
        <f>LEFT(Table1[[#This Row],[Latitude]],5)</f>
        <v>42.68</v>
      </c>
      <c r="N69365" s="2" t="str">
        <f>LEFT(Table1[[#This Row],[Longitude]],7)</f>
        <v xml:space="preserve"> -87.81</v>
      </c>
      <c r="O69365" s="3" t="s">
        <v>29205</v>
      </c>
      <c r="P69365" s="3" t="s">
        <v>29206</v>
      </c>
    </row>
    <row r="69366" spans="1:16" hidden="1" x14ac:dyDescent="0.25">
      <c r="A69366" s="1">
        <v>42920</v>
      </c>
      <c r="B69366" s="2" t="s">
        <v>172</v>
      </c>
      <c r="C69366" s="2" t="s">
        <v>253</v>
      </c>
      <c r="D69366" s="2"/>
      <c r="E69366" s="4" t="s">
        <v>1586</v>
      </c>
      <c r="F69366" s="2" t="s">
        <v>48</v>
      </c>
      <c r="G69366" s="2" t="s">
        <v>12</v>
      </c>
      <c r="H69366" s="2" t="s">
        <v>20</v>
      </c>
      <c r="I69366" s="2" t="s">
        <v>15</v>
      </c>
      <c r="J69366" s="2" t="s">
        <v>168</v>
      </c>
      <c r="K69366" s="2">
        <v>2565425</v>
      </c>
      <c r="L69366" s="2" t="s">
        <v>1351</v>
      </c>
      <c r="M69366" s="2" t="str">
        <f>LEFT(Table1[[#This Row],[Latitude]],5)</f>
        <v>32.66</v>
      </c>
      <c r="N69366" s="2" t="str">
        <f>LEFT(Table1[[#This Row],[Longitude]],7)</f>
        <v xml:space="preserve"> -96.75</v>
      </c>
      <c r="O69366" s="3" t="s">
        <v>15981</v>
      </c>
      <c r="P69366" s="3" t="s">
        <v>15982</v>
      </c>
    </row>
    <row r="69367" spans="1:16" hidden="1" x14ac:dyDescent="0.25">
      <c r="A69367" s="1">
        <v>42920</v>
      </c>
      <c r="B69367" s="2" t="s">
        <v>401</v>
      </c>
      <c r="C69367" s="2" t="s">
        <v>821</v>
      </c>
      <c r="D69367" s="2"/>
      <c r="E69367" s="4" t="s">
        <v>197</v>
      </c>
      <c r="F69367" s="2" t="s">
        <v>59</v>
      </c>
      <c r="G69367" s="2" t="s">
        <v>12</v>
      </c>
      <c r="H69367" s="2" t="s">
        <v>20</v>
      </c>
      <c r="I69367" s="2" t="s">
        <v>15</v>
      </c>
      <c r="J69367" s="2" t="s">
        <v>168</v>
      </c>
      <c r="K69367" s="2">
        <v>2565194</v>
      </c>
      <c r="L69367" s="2" t="s">
        <v>2531</v>
      </c>
      <c r="M69367" s="2" t="str">
        <f>LEFT(Table1[[#This Row],[Latitude]],5)</f>
        <v>33.79</v>
      </c>
      <c r="N69367" s="2" t="str">
        <f>LEFT(Table1[[#This Row],[Longitude]],7)</f>
        <v xml:space="preserve"> -84.03</v>
      </c>
      <c r="O69367" s="3" t="s">
        <v>19448</v>
      </c>
      <c r="P69367" s="3" t="s">
        <v>19449</v>
      </c>
    </row>
    <row r="69368" spans="1:16" hidden="1" x14ac:dyDescent="0.25">
      <c r="A69368" s="1">
        <v>42919</v>
      </c>
      <c r="B69368" s="2" t="s">
        <v>172</v>
      </c>
      <c r="C69368" s="2" t="s">
        <v>602</v>
      </c>
      <c r="D69368" s="2"/>
      <c r="E69368" s="4" t="s">
        <v>2491</v>
      </c>
      <c r="F69368" s="2" t="s">
        <v>37</v>
      </c>
      <c r="G69368" s="2" t="s">
        <v>12</v>
      </c>
      <c r="H69368" s="2" t="s">
        <v>20</v>
      </c>
      <c r="I69368" s="2" t="s">
        <v>15</v>
      </c>
      <c r="J69368" s="2" t="s">
        <v>168</v>
      </c>
      <c r="K69368" s="2">
        <v>2565450</v>
      </c>
      <c r="L69368" s="2" t="s">
        <v>1919</v>
      </c>
      <c r="M69368" s="2" t="str">
        <f>LEFT(Table1[[#This Row],[Latitude]],5)</f>
        <v>38.34</v>
      </c>
      <c r="N69368" s="2" t="str">
        <f>LEFT(Table1[[#This Row],[Longitude]],7)</f>
        <v>-122.69</v>
      </c>
      <c r="O69368" s="3" t="s">
        <v>15333</v>
      </c>
      <c r="P69368" s="3" t="s">
        <v>15334</v>
      </c>
    </row>
    <row r="69369" spans="1:16" x14ac:dyDescent="0.25">
      <c r="A69369" s="1">
        <v>42964</v>
      </c>
      <c r="B69369" s="2" t="s">
        <v>401</v>
      </c>
      <c r="C69369" s="2" t="s">
        <v>402</v>
      </c>
      <c r="D69369" s="2"/>
      <c r="E69369" s="4" t="s">
        <v>11222</v>
      </c>
      <c r="F69369" s="2" t="s">
        <v>19</v>
      </c>
      <c r="G69369" s="2" t="s">
        <v>12</v>
      </c>
      <c r="H69369" s="2" t="s">
        <v>101</v>
      </c>
      <c r="I69369" s="2" t="s">
        <v>102</v>
      </c>
      <c r="J69369" s="2" t="s">
        <v>168</v>
      </c>
      <c r="K69369" s="2">
        <v>2635304</v>
      </c>
      <c r="L69369" s="2" t="s">
        <v>3755</v>
      </c>
      <c r="M69369" s="2" t="str">
        <f>LEFT(Table1[[#This Row],[Latitude]],5)</f>
        <v>41.70</v>
      </c>
      <c r="N69369" s="2" t="str">
        <f>LEFT(Table1[[#This Row],[Longitude]],7)</f>
        <v xml:space="preserve"> -88.19</v>
      </c>
      <c r="O69369" s="6" t="s">
        <v>30619</v>
      </c>
      <c r="P69369" s="6" t="s">
        <v>30620</v>
      </c>
    </row>
    <row r="69370" spans="1:16" x14ac:dyDescent="0.25">
      <c r="A69370" s="1">
        <v>42984</v>
      </c>
      <c r="B69370" s="2" t="s">
        <v>172</v>
      </c>
      <c r="C69370" s="2" t="s">
        <v>253</v>
      </c>
      <c r="D69370" s="2" t="s">
        <v>180</v>
      </c>
      <c r="E69370" s="4" t="s">
        <v>587</v>
      </c>
      <c r="F69370" s="2" t="s">
        <v>59</v>
      </c>
      <c r="G69370" s="2" t="s">
        <v>12</v>
      </c>
      <c r="H69370" s="2" t="s">
        <v>20</v>
      </c>
      <c r="I69370" s="2" t="s">
        <v>15</v>
      </c>
      <c r="J69370" s="2" t="s">
        <v>168</v>
      </c>
      <c r="K69370" s="2">
        <v>2659334</v>
      </c>
      <c r="L69370" s="2" t="s">
        <v>2954</v>
      </c>
      <c r="M69370" s="2" t="str">
        <f>LEFT(Table1[[#This Row],[Latitude]],5)</f>
        <v>33.51</v>
      </c>
      <c r="N69370" s="2" t="str">
        <f>LEFT(Table1[[#This Row],[Longitude]],7)</f>
        <v xml:space="preserve"> -83.92</v>
      </c>
      <c r="O69370" s="6" t="s">
        <v>18794</v>
      </c>
      <c r="P69370" s="6" t="s">
        <v>18795</v>
      </c>
    </row>
    <row r="69371" spans="1:16" hidden="1" x14ac:dyDescent="0.25">
      <c r="A69371" s="1">
        <v>42920</v>
      </c>
      <c r="B69371" s="2" t="s">
        <v>401</v>
      </c>
      <c r="C69371" s="2" t="s">
        <v>1436</v>
      </c>
      <c r="D69371" s="2"/>
      <c r="E69371" s="4" t="s">
        <v>197</v>
      </c>
      <c r="F69371" s="2" t="s">
        <v>11</v>
      </c>
      <c r="G69371" s="2" t="s">
        <v>12</v>
      </c>
      <c r="H69371" s="2" t="s">
        <v>20</v>
      </c>
      <c r="I69371" s="2" t="s">
        <v>15</v>
      </c>
      <c r="J69371" s="2" t="s">
        <v>168</v>
      </c>
      <c r="K69371" s="2">
        <v>2565300</v>
      </c>
      <c r="L69371" s="2" t="s">
        <v>1702</v>
      </c>
      <c r="M69371" s="2" t="str">
        <f>LEFT(Table1[[#This Row],[Latitude]],5)</f>
        <v>35.28</v>
      </c>
      <c r="N69371" s="2" t="str">
        <f>LEFT(Table1[[#This Row],[Longitude]],7)</f>
        <v xml:space="preserve"> -80.73</v>
      </c>
      <c r="O69371" s="3" t="s">
        <v>23338</v>
      </c>
      <c r="P69371" s="3" t="s">
        <v>23339</v>
      </c>
    </row>
    <row r="69372" spans="1:16" hidden="1" x14ac:dyDescent="0.25">
      <c r="A69372" s="1">
        <v>42920</v>
      </c>
      <c r="B69372" s="2" t="s">
        <v>3080</v>
      </c>
      <c r="C69372" s="2" t="s">
        <v>3186</v>
      </c>
      <c r="D69372" s="2"/>
      <c r="E69372" s="4" t="s">
        <v>170</v>
      </c>
      <c r="F69372" s="2" t="s">
        <v>24</v>
      </c>
      <c r="G69372" s="2" t="s">
        <v>12</v>
      </c>
      <c r="H69372" s="2" t="s">
        <v>33</v>
      </c>
      <c r="I69372" s="2" t="s">
        <v>15</v>
      </c>
      <c r="J69372" s="2" t="s">
        <v>168</v>
      </c>
      <c r="K69372" s="2">
        <v>2565426</v>
      </c>
      <c r="L69372" s="2" t="s">
        <v>1743</v>
      </c>
      <c r="M69372" s="2" t="str">
        <f>LEFT(Table1[[#This Row],[Latitude]],5)</f>
        <v>40.84</v>
      </c>
      <c r="N69372" s="2" t="str">
        <f>LEFT(Table1[[#This Row],[Longitude]],7)</f>
        <v xml:space="preserve"> -74.48</v>
      </c>
      <c r="O69372" s="3" t="s">
        <v>19772</v>
      </c>
      <c r="P69372" s="3" t="s">
        <v>19773</v>
      </c>
    </row>
    <row r="69373" spans="1:16" hidden="1" x14ac:dyDescent="0.25">
      <c r="A69373" s="1">
        <v>42920</v>
      </c>
      <c r="B69373" s="2" t="s">
        <v>1297</v>
      </c>
      <c r="C69373" s="2" t="s">
        <v>1298</v>
      </c>
      <c r="D69373" s="2"/>
      <c r="E69373" s="4" t="s">
        <v>233</v>
      </c>
      <c r="F69373" s="2" t="s">
        <v>37</v>
      </c>
      <c r="G69373" s="2" t="s">
        <v>12</v>
      </c>
      <c r="H69373" s="2" t="s">
        <v>20</v>
      </c>
      <c r="I69373" s="2" t="s">
        <v>15</v>
      </c>
      <c r="J69373" s="2" t="s">
        <v>168</v>
      </c>
      <c r="K69373" s="2">
        <v>2565315</v>
      </c>
      <c r="L69373" s="2" t="s">
        <v>2476</v>
      </c>
      <c r="M69373" s="2" t="str">
        <f>LEFT(Table1[[#This Row],[Latitude]],5)</f>
        <v>34.20</v>
      </c>
      <c r="N69373" s="2" t="str">
        <f>LEFT(Table1[[#This Row],[Longitude]],7)</f>
        <v>-118.32</v>
      </c>
      <c r="O69373" s="3" t="s">
        <v>15503</v>
      </c>
      <c r="P69373" s="3" t="s">
        <v>15504</v>
      </c>
    </row>
    <row r="69374" spans="1:16" x14ac:dyDescent="0.25">
      <c r="A69374" s="1">
        <v>42964</v>
      </c>
      <c r="B69374" s="2" t="s">
        <v>172</v>
      </c>
      <c r="C69374" s="2" t="s">
        <v>602</v>
      </c>
      <c r="D69374" s="2"/>
      <c r="E69374" s="4" t="s">
        <v>13837</v>
      </c>
      <c r="F69374" s="2" t="s">
        <v>19</v>
      </c>
      <c r="G69374" s="2" t="s">
        <v>12</v>
      </c>
      <c r="H69374" s="2" t="s">
        <v>101</v>
      </c>
      <c r="I69374" s="2" t="s">
        <v>102</v>
      </c>
      <c r="J69374" s="2" t="s">
        <v>168</v>
      </c>
      <c r="K69374" s="2">
        <v>2636001</v>
      </c>
      <c r="L69374" s="2" t="s">
        <v>5240</v>
      </c>
      <c r="M69374" s="2" t="str">
        <f>LEFT(Table1[[#This Row],[Latitude]],5)</f>
        <v>41.62</v>
      </c>
      <c r="N69374" s="2" t="str">
        <f>LEFT(Table1[[#This Row],[Longitude]],7)</f>
        <v xml:space="preserve"> -87.59</v>
      </c>
      <c r="O69374" s="6" t="s">
        <v>30057</v>
      </c>
      <c r="P69374" s="6" t="s">
        <v>30058</v>
      </c>
    </row>
    <row r="69375" spans="1:16" hidden="1" x14ac:dyDescent="0.25">
      <c r="A69375" s="1">
        <v>42920</v>
      </c>
      <c r="B69375" s="2" t="s">
        <v>6325</v>
      </c>
      <c r="C69375" s="2" t="s">
        <v>9583</v>
      </c>
      <c r="D69375" s="2"/>
      <c r="E69375" s="4" t="s">
        <v>4678</v>
      </c>
      <c r="F69375" s="2" t="s">
        <v>63</v>
      </c>
      <c r="G69375" s="2" t="s">
        <v>12</v>
      </c>
      <c r="H69375" s="2" t="s">
        <v>20</v>
      </c>
      <c r="I69375" s="2" t="s">
        <v>15</v>
      </c>
      <c r="J69375" s="2" t="s">
        <v>168</v>
      </c>
      <c r="K69375" s="2">
        <v>2565458</v>
      </c>
      <c r="L69375" s="2" t="s">
        <v>3449</v>
      </c>
      <c r="M69375" s="2" t="str">
        <f>LEFT(Table1[[#This Row],[Latitude]],5)</f>
        <v>30.45</v>
      </c>
      <c r="N69375" s="2" t="str">
        <f>LEFT(Table1[[#This Row],[Longitude]],7)</f>
        <v xml:space="preserve"> -91.06</v>
      </c>
      <c r="O69375" s="3" t="s">
        <v>15941</v>
      </c>
      <c r="P69375" s="3" t="s">
        <v>15942</v>
      </c>
    </row>
    <row r="69376" spans="1:16" hidden="1" x14ac:dyDescent="0.25">
      <c r="A69376" s="1">
        <v>42920</v>
      </c>
      <c r="B69376" s="2" t="s">
        <v>4610</v>
      </c>
      <c r="C69376" s="2" t="s">
        <v>5930</v>
      </c>
      <c r="D69376" s="2"/>
      <c r="E69376" s="4" t="s">
        <v>546</v>
      </c>
      <c r="F69376" s="2" t="s">
        <v>48</v>
      </c>
      <c r="G69376" s="2" t="s">
        <v>12</v>
      </c>
      <c r="H69376" s="2" t="s">
        <v>20</v>
      </c>
      <c r="I69376" s="2" t="s">
        <v>15</v>
      </c>
      <c r="J69376" s="2" t="s">
        <v>168</v>
      </c>
      <c r="K69376" s="2">
        <v>2565324</v>
      </c>
      <c r="L69376" s="2" t="s">
        <v>948</v>
      </c>
      <c r="M69376" s="2" t="str">
        <f>LEFT(Table1[[#This Row],[Latitude]],5)</f>
        <v>32.81</v>
      </c>
      <c r="N69376" s="2" t="str">
        <f>LEFT(Table1[[#This Row],[Longitude]],7)</f>
        <v xml:space="preserve"> -97.09</v>
      </c>
      <c r="O69376" s="3" t="s">
        <v>24836</v>
      </c>
      <c r="P69376" s="3" t="s">
        <v>24837</v>
      </c>
    </row>
    <row r="69377" spans="1:16" hidden="1" x14ac:dyDescent="0.25">
      <c r="A69377" s="1">
        <v>42920</v>
      </c>
      <c r="B69377" s="2" t="s">
        <v>401</v>
      </c>
      <c r="C69377" s="2" t="s">
        <v>4479</v>
      </c>
      <c r="D69377" s="2"/>
      <c r="E69377" s="4" t="s">
        <v>197</v>
      </c>
      <c r="F69377" s="2" t="s">
        <v>61</v>
      </c>
      <c r="G69377" s="2" t="s">
        <v>12</v>
      </c>
      <c r="H69377" s="2" t="s">
        <v>20</v>
      </c>
      <c r="I69377" s="2" t="s">
        <v>15</v>
      </c>
      <c r="J69377" s="2" t="s">
        <v>168</v>
      </c>
      <c r="K69377" s="2">
        <v>2565143</v>
      </c>
      <c r="L69377" s="2" t="s">
        <v>2596</v>
      </c>
      <c r="M69377" s="2" t="str">
        <f>LEFT(Table1[[#This Row],[Latitude]],5)</f>
        <v>38.93</v>
      </c>
      <c r="N69377" s="2" t="str">
        <f>LEFT(Table1[[#This Row],[Longitude]],7)</f>
        <v xml:space="preserve"> -77.05</v>
      </c>
      <c r="O69377" s="3" t="s">
        <v>24980</v>
      </c>
      <c r="P69377" s="3" t="s">
        <v>24981</v>
      </c>
    </row>
    <row r="69378" spans="1:16" hidden="1" x14ac:dyDescent="0.25">
      <c r="A69378" s="1">
        <v>42920</v>
      </c>
      <c r="B69378" s="2" t="s">
        <v>172</v>
      </c>
      <c r="C69378" s="2" t="s">
        <v>602</v>
      </c>
      <c r="D69378" s="2"/>
      <c r="E69378" s="4" t="s">
        <v>3204</v>
      </c>
      <c r="F69378" s="2" t="s">
        <v>44</v>
      </c>
      <c r="G69378" s="2" t="s">
        <v>12</v>
      </c>
      <c r="H69378" s="2" t="s">
        <v>20</v>
      </c>
      <c r="I69378" s="2" t="s">
        <v>102</v>
      </c>
      <c r="J69378" s="2" t="s">
        <v>168</v>
      </c>
      <c r="K69378" s="2">
        <v>2565232</v>
      </c>
      <c r="L69378" s="2" t="s">
        <v>6316</v>
      </c>
      <c r="M69378" s="2" t="str">
        <f>LEFT(Table1[[#This Row],[Latitude]],5)</f>
        <v>39.55</v>
      </c>
      <c r="N69378" s="2" t="str">
        <f>LEFT(Table1[[#This Row],[Longitude]],7)</f>
        <v xml:space="preserve"> -84.22</v>
      </c>
      <c r="O69378" s="3" t="s">
        <v>30549</v>
      </c>
      <c r="P69378" s="3" t="s">
        <v>30550</v>
      </c>
    </row>
    <row r="69379" spans="1:16" hidden="1" x14ac:dyDescent="0.25">
      <c r="A69379" s="1">
        <v>42920</v>
      </c>
      <c r="B69379" s="2" t="s">
        <v>172</v>
      </c>
      <c r="C69379" s="2" t="s">
        <v>602</v>
      </c>
      <c r="D69379" s="2"/>
      <c r="E69379" s="4" t="s">
        <v>1638</v>
      </c>
      <c r="F69379" s="2" t="s">
        <v>63</v>
      </c>
      <c r="G69379" s="2" t="s">
        <v>12</v>
      </c>
      <c r="H69379" s="2" t="s">
        <v>20</v>
      </c>
      <c r="I69379" s="2" t="s">
        <v>15</v>
      </c>
      <c r="J69379" s="2" t="s">
        <v>168</v>
      </c>
      <c r="K69379" s="2">
        <v>2565456</v>
      </c>
      <c r="L69379" s="2" t="s">
        <v>3449</v>
      </c>
      <c r="M69379" s="2" t="str">
        <f>LEFT(Table1[[#This Row],[Latitude]],5)</f>
        <v>30.45</v>
      </c>
      <c r="N69379" s="2" t="str">
        <f>LEFT(Table1[[#This Row],[Longitude]],7)</f>
        <v xml:space="preserve"> -91.06</v>
      </c>
      <c r="O69379" s="3" t="s">
        <v>15941</v>
      </c>
      <c r="P69379" s="3" t="s">
        <v>15942</v>
      </c>
    </row>
    <row r="69380" spans="1:16" x14ac:dyDescent="0.25">
      <c r="A69380" s="1">
        <v>42964</v>
      </c>
      <c r="B69380" s="2" t="s">
        <v>6325</v>
      </c>
      <c r="C69380" s="2" t="s">
        <v>6326</v>
      </c>
      <c r="D69380" s="2"/>
      <c r="E69380" s="4" t="s">
        <v>4698</v>
      </c>
      <c r="F69380" s="2" t="s">
        <v>59</v>
      </c>
      <c r="G69380" s="2" t="s">
        <v>12</v>
      </c>
      <c r="H69380" s="2" t="s">
        <v>101</v>
      </c>
      <c r="I69380" s="2" t="s">
        <v>102</v>
      </c>
      <c r="J69380" s="2" t="s">
        <v>168</v>
      </c>
      <c r="K69380" s="2">
        <v>2635673</v>
      </c>
      <c r="L69380" s="2" t="s">
        <v>1558</v>
      </c>
      <c r="M69380" s="2" t="str">
        <f>LEFT(Table1[[#This Row],[Latitude]],5)</f>
        <v>34.03</v>
      </c>
      <c r="N69380" s="2" t="str">
        <f>LEFT(Table1[[#This Row],[Longitude]],7)</f>
        <v xml:space="preserve"> -84.50</v>
      </c>
      <c r="O69380" s="6" t="s">
        <v>17318</v>
      </c>
      <c r="P69380" s="6" t="s">
        <v>17319</v>
      </c>
    </row>
    <row r="69381" spans="1:16" hidden="1" x14ac:dyDescent="0.25">
      <c r="A69381" s="1">
        <v>42920</v>
      </c>
      <c r="B69381" s="2" t="s">
        <v>401</v>
      </c>
      <c r="C69381" s="2" t="s">
        <v>402</v>
      </c>
      <c r="D69381" s="2"/>
      <c r="E69381" s="4" t="s">
        <v>197</v>
      </c>
      <c r="F69381" s="2" t="s">
        <v>30</v>
      </c>
      <c r="G69381" s="2" t="s">
        <v>12</v>
      </c>
      <c r="H69381" s="2" t="s">
        <v>20</v>
      </c>
      <c r="I69381" s="2" t="s">
        <v>15</v>
      </c>
      <c r="J69381" s="2" t="s">
        <v>168</v>
      </c>
      <c r="K69381" s="2">
        <v>2565062</v>
      </c>
      <c r="L69381" s="2" t="s">
        <v>677</v>
      </c>
      <c r="M69381" s="2" t="str">
        <f>LEFT(Table1[[#This Row],[Latitude]],5)</f>
        <v>25.89</v>
      </c>
      <c r="N69381" s="2" t="str">
        <f>LEFT(Table1[[#This Row],[Longitude]],7)</f>
        <v xml:space="preserve"> -80.18</v>
      </c>
      <c r="O69381" s="3" t="s">
        <v>14927</v>
      </c>
      <c r="P69381" s="3" t="s">
        <v>14928</v>
      </c>
    </row>
    <row r="69382" spans="1:16" hidden="1" x14ac:dyDescent="0.25">
      <c r="A69382" s="1">
        <v>42920</v>
      </c>
      <c r="B69382" s="2" t="s">
        <v>189</v>
      </c>
      <c r="C69382" s="2" t="s">
        <v>4259</v>
      </c>
      <c r="D69382" s="2"/>
      <c r="E69382" s="4" t="s">
        <v>216</v>
      </c>
      <c r="F69382" s="2" t="s">
        <v>78</v>
      </c>
      <c r="G69382" s="2" t="s">
        <v>12</v>
      </c>
      <c r="H69382" s="2" t="s">
        <v>20</v>
      </c>
      <c r="I69382" s="2" t="s">
        <v>15</v>
      </c>
      <c r="J69382" s="2" t="s">
        <v>168</v>
      </c>
      <c r="K69382" s="2">
        <v>2565161</v>
      </c>
      <c r="L69382" s="2" t="s">
        <v>10343</v>
      </c>
      <c r="M69382" s="2" t="str">
        <f>LEFT(Table1[[#This Row],[Latitude]],5)</f>
        <v>40.82</v>
      </c>
      <c r="N69382" s="2" t="str">
        <f>LEFT(Table1[[#This Row],[Longitude]],7)</f>
        <v xml:space="preserve"> -84.94</v>
      </c>
      <c r="O69382" s="3" t="s">
        <v>38852</v>
      </c>
      <c r="P69382" s="3" t="s">
        <v>38853</v>
      </c>
    </row>
    <row r="69383" spans="1:16" hidden="1" x14ac:dyDescent="0.25">
      <c r="A69383" s="1">
        <v>42925</v>
      </c>
      <c r="B69383" s="2" t="s">
        <v>401</v>
      </c>
      <c r="C69383" s="2" t="s">
        <v>1436</v>
      </c>
      <c r="D69383" s="2"/>
      <c r="E69383" s="4" t="s">
        <v>274</v>
      </c>
      <c r="F69383" s="2" t="s">
        <v>63</v>
      </c>
      <c r="G69383" s="2" t="s">
        <v>12</v>
      </c>
      <c r="H69383" s="2" t="s">
        <v>20</v>
      </c>
      <c r="I69383" s="2" t="s">
        <v>15</v>
      </c>
      <c r="J69383" s="2" t="s">
        <v>168</v>
      </c>
      <c r="K69383" s="2">
        <v>2569238</v>
      </c>
      <c r="L69383" s="2" t="s">
        <v>448</v>
      </c>
      <c r="M69383" s="2" t="str">
        <f>LEFT(Table1[[#This Row],[Latitude]],5)</f>
        <v>29.80</v>
      </c>
      <c r="N69383" s="2" t="str">
        <f>LEFT(Table1[[#This Row],[Longitude]],7)</f>
        <v xml:space="preserve"> -90.75</v>
      </c>
      <c r="O69383" s="3" t="s">
        <v>15691</v>
      </c>
      <c r="P69383" s="3" t="s">
        <v>15692</v>
      </c>
    </row>
    <row r="69384" spans="1:16" hidden="1" x14ac:dyDescent="0.25">
      <c r="A69384" s="1">
        <v>42920</v>
      </c>
      <c r="B69384" s="2" t="s">
        <v>4610</v>
      </c>
      <c r="C69384" s="2" t="s">
        <v>5930</v>
      </c>
      <c r="D69384" s="2"/>
      <c r="E69384" s="4" t="s">
        <v>662</v>
      </c>
      <c r="F69384" s="2" t="s">
        <v>26</v>
      </c>
      <c r="G69384" s="2" t="s">
        <v>12</v>
      </c>
      <c r="H69384" s="2" t="s">
        <v>31</v>
      </c>
      <c r="I69384" s="2" t="s">
        <v>15</v>
      </c>
      <c r="J69384" s="2" t="s">
        <v>168</v>
      </c>
      <c r="K69384" s="2">
        <v>2565199</v>
      </c>
      <c r="L69384" s="2" t="s">
        <v>3722</v>
      </c>
      <c r="M69384" s="2" t="str">
        <f>LEFT(Table1[[#This Row],[Latitude]],5)</f>
        <v>41.11</v>
      </c>
      <c r="N69384" s="2" t="str">
        <f>LEFT(Table1[[#This Row],[Longitude]],7)</f>
        <v xml:space="preserve"> -74.07</v>
      </c>
      <c r="O69384" s="3" t="s">
        <v>20825</v>
      </c>
      <c r="P69384" s="3" t="s">
        <v>20826</v>
      </c>
    </row>
    <row r="69385" spans="1:16" x14ac:dyDescent="0.25">
      <c r="A69385" s="1">
        <v>42969</v>
      </c>
      <c r="B69385" s="2" t="s">
        <v>401</v>
      </c>
      <c r="C69385" s="2" t="s">
        <v>821</v>
      </c>
      <c r="D69385" s="2" t="s">
        <v>180</v>
      </c>
      <c r="E69385" s="4" t="s">
        <v>2257</v>
      </c>
      <c r="F69385" s="2" t="s">
        <v>37</v>
      </c>
      <c r="G69385" s="2" t="s">
        <v>12</v>
      </c>
      <c r="H69385" s="2" t="s">
        <v>20</v>
      </c>
      <c r="I69385" s="2" t="s">
        <v>15</v>
      </c>
      <c r="J69385" s="2" t="s">
        <v>168</v>
      </c>
      <c r="K69385" s="2">
        <v>2645289</v>
      </c>
      <c r="L69385" s="2" t="s">
        <v>7584</v>
      </c>
      <c r="M69385" s="2" t="str">
        <f>LEFT(Table1[[#This Row],[Latitude]],5)</f>
        <v>33.95</v>
      </c>
      <c r="N69385" s="2" t="str">
        <f>LEFT(Table1[[#This Row],[Longitude]],7)</f>
        <v>-118.35</v>
      </c>
      <c r="O69385" s="6" t="s">
        <v>27809</v>
      </c>
      <c r="P69385" s="6" t="s">
        <v>27810</v>
      </c>
    </row>
    <row r="69386" spans="1:16" hidden="1" x14ac:dyDescent="0.25">
      <c r="A69386" s="1">
        <v>42920</v>
      </c>
      <c r="B69386" s="2" t="s">
        <v>401</v>
      </c>
      <c r="C69386" s="2" t="s">
        <v>821</v>
      </c>
      <c r="D69386" s="2"/>
      <c r="E69386" s="4" t="s">
        <v>197</v>
      </c>
      <c r="F69386" s="2" t="s">
        <v>64</v>
      </c>
      <c r="G69386" s="2" t="s">
        <v>12</v>
      </c>
      <c r="H69386" s="2" t="s">
        <v>31</v>
      </c>
      <c r="I69386" s="2" t="s">
        <v>15</v>
      </c>
      <c r="J69386" s="2" t="s">
        <v>168</v>
      </c>
      <c r="K69386" s="2">
        <v>2565083</v>
      </c>
      <c r="L69386" s="2" t="s">
        <v>741</v>
      </c>
      <c r="M69386" s="2" t="str">
        <f>LEFT(Table1[[#This Row],[Latitude]],5)</f>
        <v>33.87</v>
      </c>
      <c r="N69386" s="2" t="str">
        <f>LEFT(Table1[[#This Row],[Longitude]],7)</f>
        <v xml:space="preserve"> -80.44</v>
      </c>
      <c r="O69386" s="3" t="s">
        <v>27451</v>
      </c>
      <c r="P69386" s="3" t="s">
        <v>27452</v>
      </c>
    </row>
    <row r="69387" spans="1:16" hidden="1" x14ac:dyDescent="0.25">
      <c r="A69387" s="1">
        <v>42920</v>
      </c>
      <c r="B69387" s="2" t="s">
        <v>401</v>
      </c>
      <c r="C69387" s="2" t="s">
        <v>402</v>
      </c>
      <c r="D69387" s="2"/>
      <c r="E69387" s="4" t="s">
        <v>546</v>
      </c>
      <c r="F69387" s="2" t="s">
        <v>48</v>
      </c>
      <c r="G69387" s="2" t="s">
        <v>12</v>
      </c>
      <c r="H69387" s="2" t="s">
        <v>20</v>
      </c>
      <c r="I69387" s="2" t="s">
        <v>15</v>
      </c>
      <c r="J69387" s="2" t="s">
        <v>168</v>
      </c>
      <c r="K69387" s="2">
        <v>2565327</v>
      </c>
      <c r="L69387" s="2" t="s">
        <v>948</v>
      </c>
      <c r="M69387" s="2" t="str">
        <f>LEFT(Table1[[#This Row],[Latitude]],5)</f>
        <v>32.81</v>
      </c>
      <c r="N69387" s="2" t="str">
        <f>LEFT(Table1[[#This Row],[Longitude]],7)</f>
        <v xml:space="preserve"> -97.09</v>
      </c>
      <c r="O69387" s="3" t="s">
        <v>24836</v>
      </c>
      <c r="P69387" s="3" t="s">
        <v>24837</v>
      </c>
    </row>
    <row r="69388" spans="1:16" x14ac:dyDescent="0.25">
      <c r="A69388" s="1">
        <v>42961</v>
      </c>
      <c r="B69388" s="2" t="s">
        <v>1297</v>
      </c>
      <c r="C69388" s="2" t="s">
        <v>5472</v>
      </c>
      <c r="D69388" s="2"/>
      <c r="E69388" s="4" t="s">
        <v>109</v>
      </c>
      <c r="F69388" s="2" t="s">
        <v>51</v>
      </c>
      <c r="G69388" s="2" t="s">
        <v>42</v>
      </c>
      <c r="H69388" s="2" t="s">
        <v>33</v>
      </c>
      <c r="I69388" s="2" t="s">
        <v>15</v>
      </c>
      <c r="J69388" s="2" t="s">
        <v>168</v>
      </c>
      <c r="K69388" s="2">
        <v>2627756</v>
      </c>
      <c r="L69388" s="2" t="s">
        <v>611</v>
      </c>
      <c r="M69388" s="2" t="str">
        <f>LEFT(Table1[[#This Row],[Latitude]],5)</f>
        <v>42.64</v>
      </c>
      <c r="N69388" s="2" t="str">
        <f>LEFT(Table1[[#This Row],[Longitude]],7)</f>
        <v xml:space="preserve"> -83.35</v>
      </c>
      <c r="O69388" s="6" t="s">
        <v>14907</v>
      </c>
      <c r="P69388" s="6" t="s">
        <v>14908</v>
      </c>
    </row>
    <row r="69389" spans="1:16" x14ac:dyDescent="0.25">
      <c r="A69389" s="1">
        <v>42979</v>
      </c>
      <c r="B69389" s="2" t="s">
        <v>172</v>
      </c>
      <c r="C69389" s="2" t="s">
        <v>602</v>
      </c>
      <c r="D69389" s="2"/>
      <c r="E69389" s="4" t="s">
        <v>4374</v>
      </c>
      <c r="F69389" s="2" t="s">
        <v>59</v>
      </c>
      <c r="G69389" s="2" t="s">
        <v>12</v>
      </c>
      <c r="H69389" s="2" t="s">
        <v>20</v>
      </c>
      <c r="I69389" s="2" t="s">
        <v>15</v>
      </c>
      <c r="J69389" s="2" t="s">
        <v>168</v>
      </c>
      <c r="K69389" s="2">
        <v>2656604</v>
      </c>
      <c r="L69389" s="2" t="s">
        <v>7015</v>
      </c>
      <c r="M69389" s="2" t="str">
        <f>LEFT(Table1[[#This Row],[Latitude]],5)</f>
        <v>33.75</v>
      </c>
      <c r="N69389" s="2" t="str">
        <f>LEFT(Table1[[#This Row],[Longitude]],7)</f>
        <v xml:space="preserve"> -84.18</v>
      </c>
      <c r="O69389" s="6" t="s">
        <v>21431</v>
      </c>
      <c r="P69389" s="6" t="s">
        <v>21432</v>
      </c>
    </row>
    <row r="69390" spans="1:16" hidden="1" x14ac:dyDescent="0.25">
      <c r="A69390" s="1">
        <v>42920</v>
      </c>
      <c r="B69390" s="2" t="s">
        <v>165</v>
      </c>
      <c r="C69390" s="2" t="s">
        <v>7382</v>
      </c>
      <c r="D69390" s="2"/>
      <c r="E69390" s="4" t="s">
        <v>185</v>
      </c>
      <c r="F69390" s="2" t="s">
        <v>19</v>
      </c>
      <c r="G69390" s="2" t="s">
        <v>12</v>
      </c>
      <c r="H69390" s="2" t="s">
        <v>20</v>
      </c>
      <c r="I69390" s="2" t="s">
        <v>15</v>
      </c>
      <c r="J69390" s="2" t="s">
        <v>168</v>
      </c>
      <c r="K69390" s="2">
        <v>2565206</v>
      </c>
      <c r="L69390" s="2" t="s">
        <v>11289</v>
      </c>
      <c r="M69390" s="2" t="str">
        <f>LEFT(Table1[[#This Row],[Latitude]],5)</f>
        <v>42.19</v>
      </c>
      <c r="N69390" s="2" t="str">
        <f>LEFT(Table1[[#This Row],[Longitude]],7)</f>
        <v xml:space="preserve"> -88.21</v>
      </c>
      <c r="O69390" s="3" t="s">
        <v>39144</v>
      </c>
      <c r="P69390" s="3" t="s">
        <v>39145</v>
      </c>
    </row>
    <row r="69391" spans="1:16" x14ac:dyDescent="0.25">
      <c r="A69391" s="1">
        <v>42971</v>
      </c>
      <c r="B69391" s="2" t="s">
        <v>401</v>
      </c>
      <c r="C69391" s="2" t="s">
        <v>402</v>
      </c>
      <c r="D69391" s="2" t="s">
        <v>203</v>
      </c>
      <c r="E69391" s="4" t="s">
        <v>357</v>
      </c>
      <c r="F69391" s="2" t="s">
        <v>37</v>
      </c>
      <c r="G69391" s="2" t="s">
        <v>12</v>
      </c>
      <c r="H69391" s="2" t="s">
        <v>20</v>
      </c>
      <c r="I69391" s="2" t="s">
        <v>15</v>
      </c>
      <c r="J69391" s="2" t="s">
        <v>168</v>
      </c>
      <c r="K69391" s="2">
        <v>2650132</v>
      </c>
      <c r="L69391" s="2" t="s">
        <v>4594</v>
      </c>
      <c r="M69391" s="2" t="str">
        <f>LEFT(Table1[[#This Row],[Latitude]],5)</f>
        <v>34.13</v>
      </c>
      <c r="N69391" s="2" t="str">
        <f>LEFT(Table1[[#This Row],[Longitude]],7)</f>
        <v>-118.26</v>
      </c>
      <c r="O69391" s="6" t="s">
        <v>16824</v>
      </c>
      <c r="P69391" s="6" t="s">
        <v>16825</v>
      </c>
    </row>
    <row r="69392" spans="1:16" hidden="1" x14ac:dyDescent="0.25">
      <c r="A69392" s="1">
        <v>42920</v>
      </c>
      <c r="B69392" s="2" t="s">
        <v>189</v>
      </c>
      <c r="C69392" s="2" t="s">
        <v>2078</v>
      </c>
      <c r="D69392" s="2"/>
      <c r="E69392" s="4" t="s">
        <v>216</v>
      </c>
      <c r="F69392" s="2" t="s">
        <v>98</v>
      </c>
      <c r="G69392" s="2" t="s">
        <v>12</v>
      </c>
      <c r="H69392" s="2" t="s">
        <v>20</v>
      </c>
      <c r="I69392" s="2" t="s">
        <v>15</v>
      </c>
      <c r="J69392" s="2" t="s">
        <v>168</v>
      </c>
      <c r="K69392" s="2">
        <v>2565294</v>
      </c>
      <c r="L69392" s="2" t="s">
        <v>3982</v>
      </c>
      <c r="M69392" s="2" t="str">
        <f>LEFT(Table1[[#This Row],[Latitude]],5)</f>
        <v>42.91</v>
      </c>
      <c r="N69392" s="2" t="str">
        <f>LEFT(Table1[[#This Row],[Longitude]],7)</f>
        <v xml:space="preserve"> -71.07</v>
      </c>
      <c r="O69392" s="3" t="s">
        <v>17200</v>
      </c>
      <c r="P69392" s="3" t="s">
        <v>17201</v>
      </c>
    </row>
    <row r="69393" spans="1:16" hidden="1" x14ac:dyDescent="0.25">
      <c r="A69393" s="1">
        <v>42859</v>
      </c>
      <c r="B69393" s="2" t="s">
        <v>3080</v>
      </c>
      <c r="C69393" s="2" t="s">
        <v>7180</v>
      </c>
      <c r="D69393" s="2"/>
      <c r="E69393" s="4" t="s">
        <v>116</v>
      </c>
      <c r="F69393" s="2" t="s">
        <v>79</v>
      </c>
      <c r="G69393" s="2" t="s">
        <v>12</v>
      </c>
      <c r="H69393" s="2" t="s">
        <v>101</v>
      </c>
      <c r="I69393" s="2" t="s">
        <v>102</v>
      </c>
      <c r="J69393" s="2" t="s">
        <v>168</v>
      </c>
      <c r="K69393" s="2">
        <v>2538298</v>
      </c>
      <c r="L69393" s="2" t="s">
        <v>3083</v>
      </c>
      <c r="M69393" s="2" t="str">
        <f>LEFT(Table1[[#This Row],[Latitude]],5)</f>
        <v>39.49</v>
      </c>
      <c r="N69393" s="2" t="str">
        <f>LEFT(Table1[[#This Row],[Longitude]],7)</f>
        <v xml:space="preserve"> -75.67</v>
      </c>
      <c r="O69393" s="3" t="s">
        <v>21855</v>
      </c>
      <c r="P69393" s="3" t="s">
        <v>21856</v>
      </c>
    </row>
    <row r="69394" spans="1:16" hidden="1" x14ac:dyDescent="0.25">
      <c r="A69394" s="1">
        <v>42920</v>
      </c>
      <c r="B69394" s="2" t="s">
        <v>401</v>
      </c>
      <c r="C69394" s="2" t="s">
        <v>821</v>
      </c>
      <c r="D69394" s="2"/>
      <c r="E69394" s="4" t="s">
        <v>197</v>
      </c>
      <c r="F69394" s="2" t="s">
        <v>11</v>
      </c>
      <c r="G69394" s="2" t="s">
        <v>12</v>
      </c>
      <c r="H69394" s="2" t="s">
        <v>20</v>
      </c>
      <c r="I69394" s="2" t="s">
        <v>15</v>
      </c>
      <c r="J69394" s="2" t="s">
        <v>168</v>
      </c>
      <c r="K69394" s="2">
        <v>2565469</v>
      </c>
      <c r="L69394" s="2" t="s">
        <v>11046</v>
      </c>
      <c r="M69394" s="2" t="str">
        <f>LEFT(Table1[[#This Row],[Latitude]],5)</f>
        <v>35.51</v>
      </c>
      <c r="N69394" s="2" t="str">
        <f>LEFT(Table1[[#This Row],[Longitude]],7)</f>
        <v xml:space="preserve"> -82.71</v>
      </c>
      <c r="O69394" s="3" t="s">
        <v>27323</v>
      </c>
      <c r="P69394" s="3" t="s">
        <v>27324</v>
      </c>
    </row>
    <row r="69395" spans="1:16" hidden="1" x14ac:dyDescent="0.25">
      <c r="A69395" s="1">
        <v>42920</v>
      </c>
      <c r="B69395" s="2" t="s">
        <v>172</v>
      </c>
      <c r="C69395" s="2" t="s">
        <v>602</v>
      </c>
      <c r="D69395" s="2"/>
      <c r="E69395" s="4" t="s">
        <v>274</v>
      </c>
      <c r="F69395" s="2" t="s">
        <v>30</v>
      </c>
      <c r="G69395" s="2" t="s">
        <v>12</v>
      </c>
      <c r="H69395" s="2" t="s">
        <v>20</v>
      </c>
      <c r="I69395" s="2" t="s">
        <v>15</v>
      </c>
      <c r="J69395" s="2" t="s">
        <v>168</v>
      </c>
      <c r="K69395" s="2">
        <v>2565318</v>
      </c>
      <c r="L69395" s="2" t="s">
        <v>6965</v>
      </c>
      <c r="M69395" s="2" t="str">
        <f>LEFT(Table1[[#This Row],[Latitude]],5)</f>
        <v>28.19</v>
      </c>
      <c r="N69395" s="2" t="str">
        <f>LEFT(Table1[[#This Row],[Longitude]],7)</f>
        <v xml:space="preserve"> -82.72</v>
      </c>
      <c r="O69395" s="3" t="s">
        <v>35970</v>
      </c>
      <c r="P69395" s="3" t="s">
        <v>35971</v>
      </c>
    </row>
    <row r="69396" spans="1:16" x14ac:dyDescent="0.25">
      <c r="A69396" s="1">
        <v>42964</v>
      </c>
      <c r="B69396" s="2" t="s">
        <v>6325</v>
      </c>
      <c r="C69396" s="2" t="s">
        <v>9258</v>
      </c>
      <c r="D69396" s="2"/>
      <c r="E69396" s="4" t="s">
        <v>13441</v>
      </c>
      <c r="F69396" s="2" t="s">
        <v>80</v>
      </c>
      <c r="G69396" s="2" t="s">
        <v>72</v>
      </c>
      <c r="H69396" s="2" t="s">
        <v>101</v>
      </c>
      <c r="I69396" s="2" t="s">
        <v>102</v>
      </c>
      <c r="J69396" s="2" t="s">
        <v>168</v>
      </c>
      <c r="K69396" s="2">
        <v>2635146</v>
      </c>
      <c r="L69396" s="2" t="s">
        <v>2721</v>
      </c>
      <c r="M69396" s="2" t="str">
        <f>LEFT(Table1[[#This Row],[Latitude]],5)</f>
        <v>32.24</v>
      </c>
      <c r="N69396" s="2" t="str">
        <f>LEFT(Table1[[#This Row],[Longitude]],7)</f>
        <v xml:space="preserve"> -90.28</v>
      </c>
      <c r="O69396" s="6" t="s">
        <v>16904</v>
      </c>
      <c r="P69396" s="6" t="s">
        <v>16905</v>
      </c>
    </row>
    <row r="69397" spans="1:16" x14ac:dyDescent="0.25">
      <c r="A69397" s="1">
        <v>42965</v>
      </c>
      <c r="B69397" s="2" t="s">
        <v>1297</v>
      </c>
      <c r="C69397" s="2" t="s">
        <v>5472</v>
      </c>
      <c r="D69397" s="2"/>
      <c r="E69397" s="4" t="s">
        <v>109</v>
      </c>
      <c r="F69397" s="2" t="s">
        <v>37</v>
      </c>
      <c r="G69397" s="2" t="s">
        <v>42</v>
      </c>
      <c r="H69397" s="2" t="s">
        <v>33</v>
      </c>
      <c r="I69397" s="2" t="s">
        <v>15</v>
      </c>
      <c r="J69397" s="2" t="s">
        <v>168</v>
      </c>
      <c r="K69397" s="2">
        <v>2625081</v>
      </c>
      <c r="L69397" s="2" t="s">
        <v>2517</v>
      </c>
      <c r="M69397" s="2" t="str">
        <f>LEFT(Table1[[#This Row],[Latitude]],5)</f>
        <v>34.55</v>
      </c>
      <c r="N69397" s="2" t="str">
        <f>LEFT(Table1[[#This Row],[Longitude]],7)</f>
        <v>-117.35</v>
      </c>
      <c r="O69397" s="6" t="s">
        <v>25606</v>
      </c>
      <c r="P69397" s="6" t="s">
        <v>25607</v>
      </c>
    </row>
    <row r="69398" spans="1:16" x14ac:dyDescent="0.25">
      <c r="A69398" s="1">
        <v>42964</v>
      </c>
      <c r="B69398" s="2" t="s">
        <v>401</v>
      </c>
      <c r="C69398" s="2" t="s">
        <v>402</v>
      </c>
      <c r="D69398" s="2"/>
      <c r="E69398" s="4" t="s">
        <v>5850</v>
      </c>
      <c r="F69398" s="2" t="s">
        <v>37</v>
      </c>
      <c r="G69398" s="2" t="s">
        <v>12</v>
      </c>
      <c r="H69398" s="2" t="s">
        <v>101</v>
      </c>
      <c r="I69398" s="2" t="s">
        <v>102</v>
      </c>
      <c r="J69398" s="2" t="s">
        <v>168</v>
      </c>
      <c r="K69398" s="2">
        <v>2631053</v>
      </c>
      <c r="L69398" s="2" t="s">
        <v>1768</v>
      </c>
      <c r="M69398" s="2" t="str">
        <f>LEFT(Table1[[#This Row],[Latitude]],5)</f>
        <v>38.63</v>
      </c>
      <c r="N69398" s="2" t="str">
        <f>LEFT(Table1[[#This Row],[Longitude]],7)</f>
        <v>-121.51</v>
      </c>
      <c r="O69398" s="6" t="s">
        <v>21369</v>
      </c>
      <c r="P69398" s="6" t="s">
        <v>21370</v>
      </c>
    </row>
    <row r="69399" spans="1:16" x14ac:dyDescent="0.25">
      <c r="A69399" s="1">
        <v>42959</v>
      </c>
      <c r="B69399" s="2" t="s">
        <v>401</v>
      </c>
      <c r="C69399" s="2" t="s">
        <v>402</v>
      </c>
      <c r="D69399" s="2" t="s">
        <v>203</v>
      </c>
      <c r="E69399" s="4" t="s">
        <v>242</v>
      </c>
      <c r="F69399" s="2" t="s">
        <v>37</v>
      </c>
      <c r="G69399" s="2" t="s">
        <v>12</v>
      </c>
      <c r="H69399" s="2" t="s">
        <v>20</v>
      </c>
      <c r="I69399" s="2" t="s">
        <v>15</v>
      </c>
      <c r="J69399" s="2" t="s">
        <v>168</v>
      </c>
      <c r="K69399" s="2">
        <v>2632096</v>
      </c>
      <c r="L69399" s="2" t="s">
        <v>5539</v>
      </c>
      <c r="M69399" s="2" t="str">
        <f>LEFT(Table1[[#This Row],[Latitude]],5)</f>
        <v>33.91</v>
      </c>
      <c r="N69399" s="2" t="str">
        <f>LEFT(Table1[[#This Row],[Longitude]],7)</f>
        <v>-118.23</v>
      </c>
      <c r="O69399" s="6" t="s">
        <v>17058</v>
      </c>
      <c r="P69399" s="6" t="s">
        <v>17059</v>
      </c>
    </row>
    <row r="69400" spans="1:16" x14ac:dyDescent="0.25">
      <c r="A69400" s="1">
        <v>42975</v>
      </c>
      <c r="B69400" s="2" t="s">
        <v>165</v>
      </c>
      <c r="C69400" s="2" t="s">
        <v>437</v>
      </c>
      <c r="D69400" s="2"/>
      <c r="E69400" s="4" t="s">
        <v>185</v>
      </c>
      <c r="F69400" s="2" t="s">
        <v>51</v>
      </c>
      <c r="G69400" s="2" t="s">
        <v>12</v>
      </c>
      <c r="H69400" s="2" t="s">
        <v>20</v>
      </c>
      <c r="I69400" s="2" t="s">
        <v>15</v>
      </c>
      <c r="J69400" s="2" t="s">
        <v>168</v>
      </c>
      <c r="K69400" s="2">
        <v>2651996</v>
      </c>
      <c r="L69400" s="2" t="s">
        <v>8154</v>
      </c>
      <c r="M69400" s="2" t="str">
        <f>LEFT(Table1[[#This Row],[Latitude]],5)</f>
        <v>42.66</v>
      </c>
      <c r="N69400" s="2" t="str">
        <f>LEFT(Table1[[#This Row],[Longitude]],7)</f>
        <v xml:space="preserve"> -83.47</v>
      </c>
      <c r="O69400" s="6" t="s">
        <v>39146</v>
      </c>
      <c r="P69400" s="6" t="s">
        <v>39147</v>
      </c>
    </row>
    <row r="69401" spans="1:16" x14ac:dyDescent="0.25">
      <c r="A69401" s="1">
        <v>42971</v>
      </c>
      <c r="B69401" s="2" t="s">
        <v>1297</v>
      </c>
      <c r="C69401" s="2" t="s">
        <v>5472</v>
      </c>
      <c r="D69401" s="2"/>
      <c r="E69401" s="4" t="s">
        <v>274</v>
      </c>
      <c r="F69401" s="2" t="s">
        <v>48</v>
      </c>
      <c r="G69401" s="2" t="s">
        <v>12</v>
      </c>
      <c r="H69401" s="2" t="s">
        <v>14</v>
      </c>
      <c r="I69401" s="2" t="s">
        <v>15</v>
      </c>
      <c r="J69401" s="2" t="s">
        <v>168</v>
      </c>
      <c r="K69401" s="2">
        <v>2650109</v>
      </c>
      <c r="L69401" s="2" t="s">
        <v>5357</v>
      </c>
      <c r="M69401" s="2" t="str">
        <f>LEFT(Table1[[#This Row],[Latitude]],5)</f>
        <v>30.38</v>
      </c>
      <c r="N69401" s="2" t="str">
        <f>LEFT(Table1[[#This Row],[Longitude]],7)</f>
        <v xml:space="preserve"> -97.67</v>
      </c>
      <c r="O69401" s="6" t="s">
        <v>30753</v>
      </c>
      <c r="P69401" s="6" t="s">
        <v>30754</v>
      </c>
    </row>
    <row r="69402" spans="1:16" x14ac:dyDescent="0.25">
      <c r="A69402" s="1">
        <v>42979</v>
      </c>
      <c r="B69402" s="2" t="s">
        <v>165</v>
      </c>
      <c r="C69402" s="2" t="s">
        <v>437</v>
      </c>
      <c r="D69402" s="2"/>
      <c r="E69402" s="4" t="s">
        <v>233</v>
      </c>
      <c r="F69402" s="2" t="s">
        <v>37</v>
      </c>
      <c r="G69402" s="2" t="s">
        <v>12</v>
      </c>
      <c r="H69402" s="2" t="s">
        <v>14</v>
      </c>
      <c r="I69402" s="2" t="s">
        <v>15</v>
      </c>
      <c r="J69402" s="2" t="s">
        <v>168</v>
      </c>
      <c r="K69402" s="2">
        <v>2656755</v>
      </c>
      <c r="L69402" s="2" t="s">
        <v>3408</v>
      </c>
      <c r="M69402" s="2" t="str">
        <f>LEFT(Table1[[#This Row],[Latitude]],5)</f>
        <v>38.52</v>
      </c>
      <c r="N69402" s="2" t="str">
        <f>LEFT(Table1[[#This Row],[Longitude]],7)</f>
        <v>-122.69</v>
      </c>
      <c r="O69402" s="6" t="s">
        <v>32113</v>
      </c>
      <c r="P69402" s="6" t="s">
        <v>32114</v>
      </c>
    </row>
    <row r="69403" spans="1:16" x14ac:dyDescent="0.25">
      <c r="A69403" s="1">
        <v>42972</v>
      </c>
      <c r="B69403" s="2" t="s">
        <v>401</v>
      </c>
      <c r="C69403" s="2" t="s">
        <v>1436</v>
      </c>
      <c r="D69403" s="2"/>
      <c r="E69403" s="4" t="s">
        <v>197</v>
      </c>
      <c r="F69403" s="2" t="s">
        <v>46</v>
      </c>
      <c r="G69403" s="2" t="s">
        <v>72</v>
      </c>
      <c r="H69403" s="2" t="s">
        <v>20</v>
      </c>
      <c r="I69403" s="2" t="s">
        <v>15</v>
      </c>
      <c r="J69403" s="2" t="s">
        <v>168</v>
      </c>
      <c r="K69403" s="2">
        <v>2650501</v>
      </c>
      <c r="L69403" s="2" t="s">
        <v>5109</v>
      </c>
      <c r="M69403" s="2" t="str">
        <f>LEFT(Table1[[#This Row],[Latitude]],5)</f>
        <v>33.63</v>
      </c>
      <c r="N69403" s="2" t="str">
        <f>LEFT(Table1[[#This Row],[Longitude]],7)</f>
        <v>-112.09</v>
      </c>
      <c r="O69403" s="6" t="s">
        <v>16800</v>
      </c>
      <c r="P69403" s="6" t="s">
        <v>16801</v>
      </c>
    </row>
    <row r="69404" spans="1:16" x14ac:dyDescent="0.25">
      <c r="A69404" s="1">
        <v>42969</v>
      </c>
      <c r="B69404" s="2" t="s">
        <v>1297</v>
      </c>
      <c r="C69404" s="2" t="s">
        <v>5472</v>
      </c>
      <c r="D69404" s="2" t="s">
        <v>203</v>
      </c>
      <c r="E69404" s="4" t="s">
        <v>279</v>
      </c>
      <c r="F69404" s="2" t="s">
        <v>48</v>
      </c>
      <c r="G69404" s="2" t="s">
        <v>42</v>
      </c>
      <c r="H69404" s="2" t="s">
        <v>20</v>
      </c>
      <c r="I69404" s="2" t="s">
        <v>15</v>
      </c>
      <c r="J69404" s="2" t="s">
        <v>168</v>
      </c>
      <c r="K69404" s="2">
        <v>2648026</v>
      </c>
      <c r="L69404" s="2" t="s">
        <v>1388</v>
      </c>
      <c r="M69404" s="2" t="str">
        <f>LEFT(Table1[[#This Row],[Latitude]],5)</f>
        <v>32.61</v>
      </c>
      <c r="N69404" s="2" t="str">
        <f>LEFT(Table1[[#This Row],[Longitude]],7)</f>
        <v xml:space="preserve"> -96.77</v>
      </c>
      <c r="O69404" s="6" t="s">
        <v>15187</v>
      </c>
      <c r="P69404" s="6" t="s">
        <v>15188</v>
      </c>
    </row>
    <row r="69405" spans="1:16" x14ac:dyDescent="0.25">
      <c r="A69405" s="1">
        <v>42970</v>
      </c>
      <c r="B69405" s="2" t="s">
        <v>172</v>
      </c>
      <c r="C69405" s="2" t="s">
        <v>173</v>
      </c>
      <c r="D69405" s="2"/>
      <c r="E69405" s="4" t="s">
        <v>1357</v>
      </c>
      <c r="F69405" s="2" t="s">
        <v>26</v>
      </c>
      <c r="G69405" s="2" t="s">
        <v>12</v>
      </c>
      <c r="H69405" s="2" t="s">
        <v>20</v>
      </c>
      <c r="I69405" s="2" t="s">
        <v>15</v>
      </c>
      <c r="J69405" s="2" t="s">
        <v>168</v>
      </c>
      <c r="K69405" s="2">
        <v>2647838</v>
      </c>
      <c r="L69405" s="2" t="s">
        <v>3899</v>
      </c>
      <c r="M69405" s="2" t="str">
        <f>LEFT(Table1[[#This Row],[Latitude]],5)</f>
        <v>40.82</v>
      </c>
      <c r="N69405" s="2" t="str">
        <f>LEFT(Table1[[#This Row],[Longitude]],7)</f>
        <v xml:space="preserve"> -73.92</v>
      </c>
      <c r="O69405" s="6" t="s">
        <v>20573</v>
      </c>
      <c r="P69405" s="6" t="s">
        <v>20574</v>
      </c>
    </row>
    <row r="69406" spans="1:16" x14ac:dyDescent="0.25">
      <c r="A69406" s="1">
        <v>42964</v>
      </c>
      <c r="B69406" s="2" t="s">
        <v>172</v>
      </c>
      <c r="C69406" s="2" t="s">
        <v>602</v>
      </c>
      <c r="D69406" s="2"/>
      <c r="E69406" s="4" t="s">
        <v>10665</v>
      </c>
      <c r="F69406" s="2" t="s">
        <v>35</v>
      </c>
      <c r="G69406" s="2" t="s">
        <v>42</v>
      </c>
      <c r="H69406" s="2" t="s">
        <v>101</v>
      </c>
      <c r="I69406" s="2" t="s">
        <v>102</v>
      </c>
      <c r="J69406" s="2" t="s">
        <v>168</v>
      </c>
      <c r="K69406" s="2">
        <v>2634753</v>
      </c>
      <c r="L69406" s="2" t="s">
        <v>5155</v>
      </c>
      <c r="M69406" s="2" t="str">
        <f>LEFT(Table1[[#This Row],[Latitude]],5)</f>
        <v>37.49</v>
      </c>
      <c r="N69406" s="2" t="str">
        <f>LEFT(Table1[[#This Row],[Longitude]],7)</f>
        <v xml:space="preserve"> -77.46</v>
      </c>
      <c r="O69406" s="6" t="s">
        <v>21725</v>
      </c>
      <c r="P69406" s="6" t="s">
        <v>21726</v>
      </c>
    </row>
    <row r="69407" spans="1:16" hidden="1" x14ac:dyDescent="0.25">
      <c r="A69407" s="1">
        <v>42920</v>
      </c>
      <c r="B69407" s="2" t="s">
        <v>189</v>
      </c>
      <c r="C69407" s="2" t="s">
        <v>2078</v>
      </c>
      <c r="D69407" s="2"/>
      <c r="E69407" s="4" t="s">
        <v>216</v>
      </c>
      <c r="F69407" s="2" t="s">
        <v>104</v>
      </c>
      <c r="G69407" s="2" t="s">
        <v>12</v>
      </c>
      <c r="H69407" s="2" t="s">
        <v>20</v>
      </c>
      <c r="I69407" s="2" t="s">
        <v>15</v>
      </c>
      <c r="J69407" s="2" t="s">
        <v>168</v>
      </c>
      <c r="K69407" s="2">
        <v>2565291</v>
      </c>
      <c r="L69407" s="2" t="s">
        <v>10903</v>
      </c>
      <c r="M69407" s="2" t="str">
        <f>LEFT(Table1[[#This Row],[Latitude]],5)</f>
        <v>34.12</v>
      </c>
      <c r="N69407" s="2" t="str">
        <f>LEFT(Table1[[#This Row],[Longitude]],7)</f>
        <v xml:space="preserve"> -92.08</v>
      </c>
      <c r="O69407" s="3" t="s">
        <v>30679</v>
      </c>
      <c r="P69407" s="3" t="s">
        <v>30680</v>
      </c>
    </row>
    <row r="69408" spans="1:16" x14ac:dyDescent="0.25">
      <c r="A69408" s="1">
        <v>42972</v>
      </c>
      <c r="B69408" s="2" t="s">
        <v>2931</v>
      </c>
      <c r="C69408" s="2" t="s">
        <v>6979</v>
      </c>
      <c r="D69408" s="2"/>
      <c r="E69408" s="4" t="s">
        <v>11835</v>
      </c>
      <c r="F69408" s="2" t="s">
        <v>37</v>
      </c>
      <c r="G69408" s="2" t="s">
        <v>12</v>
      </c>
      <c r="H69408" s="2" t="s">
        <v>20</v>
      </c>
      <c r="I69408" s="2" t="s">
        <v>15</v>
      </c>
      <c r="J69408" s="2" t="s">
        <v>168</v>
      </c>
      <c r="K69408" s="2">
        <v>2650786</v>
      </c>
      <c r="L69408" s="2" t="s">
        <v>977</v>
      </c>
      <c r="M69408" s="2" t="str">
        <f>LEFT(Table1[[#This Row],[Latitude]],5)</f>
        <v>37.53</v>
      </c>
      <c r="N69408" s="2" t="str">
        <f>LEFT(Table1[[#This Row],[Longitude]],7)</f>
        <v>-122.30</v>
      </c>
      <c r="O69408" s="6" t="s">
        <v>23384</v>
      </c>
      <c r="P69408" s="6" t="s">
        <v>23385</v>
      </c>
    </row>
    <row r="69409" spans="1:16" x14ac:dyDescent="0.25">
      <c r="A69409" s="1">
        <v>42965</v>
      </c>
      <c r="B69409" s="2" t="s">
        <v>3080</v>
      </c>
      <c r="C69409" s="2" t="s">
        <v>4657</v>
      </c>
      <c r="D69409" s="2"/>
      <c r="E69409" s="4" t="s">
        <v>109</v>
      </c>
      <c r="F69409" s="2" t="s">
        <v>51</v>
      </c>
      <c r="G69409" s="2" t="s">
        <v>42</v>
      </c>
      <c r="H69409" s="2" t="s">
        <v>20</v>
      </c>
      <c r="I69409" s="2" t="s">
        <v>15</v>
      </c>
      <c r="J69409" s="2" t="s">
        <v>168</v>
      </c>
      <c r="K69409" s="2">
        <v>2625085</v>
      </c>
      <c r="L69409" s="2" t="s">
        <v>2645</v>
      </c>
      <c r="M69409" s="2" t="str">
        <f>LEFT(Table1[[#This Row],[Latitude]],5)</f>
        <v>42.41</v>
      </c>
      <c r="N69409" s="2" t="str">
        <f>LEFT(Table1[[#This Row],[Longitude]],7)</f>
        <v xml:space="preserve"> -82.94</v>
      </c>
      <c r="O69409" s="6" t="s">
        <v>18172</v>
      </c>
      <c r="P69409" s="6" t="s">
        <v>18173</v>
      </c>
    </row>
    <row r="69410" spans="1:16" hidden="1" x14ac:dyDescent="0.25">
      <c r="A69410" s="1">
        <v>42920</v>
      </c>
      <c r="B69410" s="2" t="s">
        <v>172</v>
      </c>
      <c r="C69410" s="2" t="s">
        <v>814</v>
      </c>
      <c r="D69410" s="2"/>
      <c r="E69410" s="4" t="s">
        <v>1586</v>
      </c>
      <c r="F69410" s="2" t="s">
        <v>48</v>
      </c>
      <c r="G69410" s="2" t="s">
        <v>12</v>
      </c>
      <c r="H69410" s="2" t="s">
        <v>20</v>
      </c>
      <c r="I69410" s="2" t="s">
        <v>15</v>
      </c>
      <c r="J69410" s="2" t="s">
        <v>168</v>
      </c>
      <c r="K69410" s="2">
        <v>2565033</v>
      </c>
      <c r="L69410" s="2" t="s">
        <v>2494</v>
      </c>
      <c r="M69410" s="2" t="str">
        <f>LEFT(Table1[[#This Row],[Latitude]],5)</f>
        <v>32.99</v>
      </c>
      <c r="N69410" s="2" t="str">
        <f>LEFT(Table1[[#This Row],[Longitude]],7)</f>
        <v xml:space="preserve"> -96.84</v>
      </c>
      <c r="O69410" s="3" t="s">
        <v>17928</v>
      </c>
      <c r="P69410" s="3" t="s">
        <v>17929</v>
      </c>
    </row>
    <row r="69411" spans="1:16" hidden="1" x14ac:dyDescent="0.25">
      <c r="A69411" s="1">
        <v>42901</v>
      </c>
      <c r="B69411" s="2" t="s">
        <v>172</v>
      </c>
      <c r="C69411" s="2" t="s">
        <v>814</v>
      </c>
      <c r="D69411" s="2"/>
      <c r="E69411" s="4" t="s">
        <v>233</v>
      </c>
      <c r="F69411" s="2" t="s">
        <v>37</v>
      </c>
      <c r="G69411" s="2" t="s">
        <v>56</v>
      </c>
      <c r="H69411" s="2" t="s">
        <v>20</v>
      </c>
      <c r="I69411" s="2" t="s">
        <v>15</v>
      </c>
      <c r="J69411" s="2" t="s">
        <v>168</v>
      </c>
      <c r="K69411" s="2">
        <v>2536512</v>
      </c>
      <c r="L69411" s="2" t="s">
        <v>1224</v>
      </c>
      <c r="M69411" s="2" t="str">
        <f>LEFT(Table1[[#This Row],[Latitude]],5)</f>
        <v>34.10</v>
      </c>
      <c r="N69411" s="2" t="str">
        <f>LEFT(Table1[[#This Row],[Longitude]],7)</f>
        <v>-118.36</v>
      </c>
      <c r="O69411" s="3" t="s">
        <v>20827</v>
      </c>
      <c r="P69411" s="3" t="s">
        <v>20828</v>
      </c>
    </row>
    <row r="69412" spans="1:16" hidden="1" x14ac:dyDescent="0.25">
      <c r="A69412" s="1">
        <v>42920</v>
      </c>
      <c r="B69412" s="2" t="s">
        <v>401</v>
      </c>
      <c r="C69412" s="2" t="s">
        <v>402</v>
      </c>
      <c r="D69412" s="2"/>
      <c r="E69412" s="4" t="s">
        <v>197</v>
      </c>
      <c r="F69412" s="2" t="s">
        <v>24</v>
      </c>
      <c r="G69412" s="2" t="s">
        <v>12</v>
      </c>
      <c r="H69412" s="2" t="s">
        <v>20</v>
      </c>
      <c r="I69412" s="2" t="s">
        <v>15</v>
      </c>
      <c r="J69412" s="2" t="s">
        <v>168</v>
      </c>
      <c r="K69412" s="2">
        <v>2565120</v>
      </c>
      <c r="L69412" s="2" t="s">
        <v>1495</v>
      </c>
      <c r="M69412" s="2" t="str">
        <f>LEFT(Table1[[#This Row],[Latitude]],5)</f>
        <v>40.45</v>
      </c>
      <c r="N69412" s="2" t="str">
        <f>LEFT(Table1[[#This Row],[Longitude]],7)</f>
        <v xml:space="preserve"> -74.30</v>
      </c>
      <c r="O69412" s="3" t="s">
        <v>20352</v>
      </c>
      <c r="P69412" s="3" t="s">
        <v>20353</v>
      </c>
    </row>
    <row r="69413" spans="1:16" hidden="1" x14ac:dyDescent="0.25">
      <c r="A69413" s="1">
        <v>42920</v>
      </c>
      <c r="B69413" s="2" t="s">
        <v>189</v>
      </c>
      <c r="C69413" s="2" t="s">
        <v>4259</v>
      </c>
      <c r="D69413" s="2"/>
      <c r="E69413" s="4" t="s">
        <v>272</v>
      </c>
      <c r="F69413" s="2" t="s">
        <v>59</v>
      </c>
      <c r="G69413" s="2" t="s">
        <v>12</v>
      </c>
      <c r="H69413" s="2" t="s">
        <v>31</v>
      </c>
      <c r="I69413" s="2" t="s">
        <v>15</v>
      </c>
      <c r="J69413" s="2" t="s">
        <v>168</v>
      </c>
      <c r="K69413" s="2">
        <v>2565434</v>
      </c>
      <c r="L69413" s="2" t="s">
        <v>7264</v>
      </c>
      <c r="M69413" s="2" t="str">
        <f>LEFT(Table1[[#This Row],[Latitude]],5)</f>
        <v>34.82</v>
      </c>
      <c r="N69413" s="2" t="str">
        <f>LEFT(Table1[[#This Row],[Longitude]],7)</f>
        <v xml:space="preserve"> -84.32</v>
      </c>
      <c r="O69413" s="3" t="s">
        <v>39148</v>
      </c>
      <c r="P69413" s="3" t="s">
        <v>39149</v>
      </c>
    </row>
    <row r="69414" spans="1:16" x14ac:dyDescent="0.25">
      <c r="A69414" s="1">
        <v>42976</v>
      </c>
      <c r="B69414" s="2" t="s">
        <v>189</v>
      </c>
      <c r="C69414" s="2" t="s">
        <v>2078</v>
      </c>
      <c r="D69414" s="2"/>
      <c r="E69414" s="4" t="s">
        <v>393</v>
      </c>
      <c r="F69414" s="2" t="s">
        <v>26</v>
      </c>
      <c r="G69414" s="2" t="s">
        <v>12</v>
      </c>
      <c r="H69414" s="2" t="s">
        <v>31</v>
      </c>
      <c r="I69414" s="2" t="s">
        <v>15</v>
      </c>
      <c r="J69414" s="2" t="s">
        <v>168</v>
      </c>
      <c r="K69414" s="2">
        <v>2653295</v>
      </c>
      <c r="L69414" s="2" t="s">
        <v>858</v>
      </c>
      <c r="M69414" s="2" t="str">
        <f>LEFT(Table1[[#This Row],[Latitude]],5)</f>
        <v>40.69</v>
      </c>
      <c r="N69414" s="2" t="str">
        <f>LEFT(Table1[[#This Row],[Longitude]],7)</f>
        <v xml:space="preserve"> -73.98</v>
      </c>
      <c r="O69414" s="6" t="s">
        <v>20933</v>
      </c>
      <c r="P69414" s="6" t="s">
        <v>20934</v>
      </c>
    </row>
    <row r="69415" spans="1:16" hidden="1" x14ac:dyDescent="0.25">
      <c r="A69415" s="1">
        <v>42920</v>
      </c>
      <c r="B69415" s="2" t="s">
        <v>172</v>
      </c>
      <c r="C69415" s="2" t="s">
        <v>2540</v>
      </c>
      <c r="D69415" s="2"/>
      <c r="E69415" s="4" t="s">
        <v>214</v>
      </c>
      <c r="F69415" s="2" t="s">
        <v>59</v>
      </c>
      <c r="G69415" s="2" t="s">
        <v>12</v>
      </c>
      <c r="H69415" s="2" t="s">
        <v>20</v>
      </c>
      <c r="I69415" s="2" t="s">
        <v>15</v>
      </c>
      <c r="J69415" s="2" t="s">
        <v>168</v>
      </c>
      <c r="K69415" s="2">
        <v>2565256</v>
      </c>
      <c r="L69415" s="2" t="s">
        <v>593</v>
      </c>
      <c r="M69415" s="2" t="str">
        <f>LEFT(Table1[[#This Row],[Latitude]],5)</f>
        <v>33.94</v>
      </c>
      <c r="N69415" s="2" t="str">
        <f>LEFT(Table1[[#This Row],[Longitude]],7)</f>
        <v xml:space="preserve"> -83.99</v>
      </c>
      <c r="O69415" s="3" t="s">
        <v>25374</v>
      </c>
      <c r="P69415" s="3" t="s">
        <v>25375</v>
      </c>
    </row>
    <row r="69416" spans="1:16" hidden="1" x14ac:dyDescent="0.25">
      <c r="A69416" s="1">
        <v>42920</v>
      </c>
      <c r="B69416" s="2" t="s">
        <v>4610</v>
      </c>
      <c r="C69416" s="2" t="s">
        <v>402</v>
      </c>
      <c r="D69416" s="2"/>
      <c r="E69416" s="4" t="s">
        <v>274</v>
      </c>
      <c r="F69416" s="2" t="s">
        <v>48</v>
      </c>
      <c r="G69416" s="2" t="s">
        <v>12</v>
      </c>
      <c r="H69416" s="2" t="s">
        <v>20</v>
      </c>
      <c r="I69416" s="2" t="s">
        <v>15</v>
      </c>
      <c r="J69416" s="2" t="s">
        <v>168</v>
      </c>
      <c r="K69416" s="2">
        <v>2565085</v>
      </c>
      <c r="L69416" s="2" t="s">
        <v>2085</v>
      </c>
      <c r="M69416" s="2" t="str">
        <f>LEFT(Table1[[#This Row],[Latitude]],5)</f>
        <v>29.72</v>
      </c>
      <c r="N69416" s="2" t="str">
        <f>LEFT(Table1[[#This Row],[Longitude]],7)</f>
        <v xml:space="preserve"> -95.64</v>
      </c>
      <c r="O69416" s="3" t="s">
        <v>27703</v>
      </c>
      <c r="P69416" s="3" t="s">
        <v>27704</v>
      </c>
    </row>
    <row r="69417" spans="1:16" hidden="1" x14ac:dyDescent="0.25">
      <c r="A69417" s="1">
        <v>42920</v>
      </c>
      <c r="B69417" s="2" t="s">
        <v>1297</v>
      </c>
      <c r="C69417" s="2" t="s">
        <v>5472</v>
      </c>
      <c r="D69417" s="2"/>
      <c r="E69417" s="4" t="s">
        <v>7197</v>
      </c>
      <c r="F69417" s="2" t="s">
        <v>17</v>
      </c>
      <c r="G69417" s="2" t="s">
        <v>12</v>
      </c>
      <c r="H69417" s="2" t="s">
        <v>20</v>
      </c>
      <c r="I69417" s="2" t="s">
        <v>15</v>
      </c>
      <c r="J69417" s="2" t="s">
        <v>168</v>
      </c>
      <c r="K69417" s="2">
        <v>2565319</v>
      </c>
      <c r="L69417" s="2" t="s">
        <v>1346</v>
      </c>
      <c r="M69417" s="2" t="str">
        <f>LEFT(Table1[[#This Row],[Latitude]],5)</f>
        <v>39.88</v>
      </c>
      <c r="N69417" s="2" t="str">
        <f>LEFT(Table1[[#This Row],[Longitude]],7)</f>
        <v xml:space="preserve"> -76.65</v>
      </c>
      <c r="O69417" s="3" t="s">
        <v>39150</v>
      </c>
      <c r="P69417" s="3" t="s">
        <v>39151</v>
      </c>
    </row>
    <row r="69418" spans="1:16" hidden="1" x14ac:dyDescent="0.25">
      <c r="A69418" s="1">
        <v>42920</v>
      </c>
      <c r="B69418" s="2" t="s">
        <v>165</v>
      </c>
      <c r="C69418" s="2" t="s">
        <v>6635</v>
      </c>
      <c r="D69418" s="2"/>
      <c r="E69418" s="4" t="s">
        <v>385</v>
      </c>
      <c r="F69418" s="2" t="s">
        <v>48</v>
      </c>
      <c r="G69418" s="2" t="s">
        <v>12</v>
      </c>
      <c r="H69418" s="2" t="s">
        <v>33</v>
      </c>
      <c r="I69418" s="2" t="s">
        <v>15</v>
      </c>
      <c r="J69418" s="2" t="s">
        <v>168</v>
      </c>
      <c r="K69418" s="2">
        <v>2565123</v>
      </c>
      <c r="L69418" s="2" t="s">
        <v>7451</v>
      </c>
      <c r="M69418" s="2" t="str">
        <f>LEFT(Table1[[#This Row],[Latitude]],5)</f>
        <v>33.24</v>
      </c>
      <c r="N69418" s="2" t="str">
        <f>LEFT(Table1[[#This Row],[Longitude]],7)</f>
        <v xml:space="preserve"> -96.81</v>
      </c>
      <c r="O69418" s="3" t="s">
        <v>31253</v>
      </c>
      <c r="P69418" s="3" t="s">
        <v>31254</v>
      </c>
    </row>
    <row r="69419" spans="1:16" x14ac:dyDescent="0.25">
      <c r="A69419" s="1">
        <v>42964</v>
      </c>
      <c r="B69419" s="2" t="s">
        <v>6325</v>
      </c>
      <c r="C69419" s="2" t="s">
        <v>9258</v>
      </c>
      <c r="D69419" s="2"/>
      <c r="E69419" s="4" t="s">
        <v>1272</v>
      </c>
      <c r="F69419" s="2" t="s">
        <v>39</v>
      </c>
      <c r="G69419" s="2" t="s">
        <v>42</v>
      </c>
      <c r="H69419" s="2" t="s">
        <v>101</v>
      </c>
      <c r="I69419" s="2" t="s">
        <v>102</v>
      </c>
      <c r="J69419" s="2" t="s">
        <v>168</v>
      </c>
      <c r="K69419" s="2">
        <v>2633599</v>
      </c>
      <c r="L69419" s="2" t="s">
        <v>6317</v>
      </c>
      <c r="M69419" s="2" t="str">
        <f>LEFT(Table1[[#This Row],[Latitude]],5)</f>
        <v>47.15</v>
      </c>
      <c r="N69419" s="2" t="str">
        <f>LEFT(Table1[[#This Row],[Longitude]],7)</f>
        <v>-122.44</v>
      </c>
      <c r="O69419" s="6" t="s">
        <v>22711</v>
      </c>
      <c r="P69419" s="6" t="s">
        <v>22712</v>
      </c>
    </row>
    <row r="69420" spans="1:16" x14ac:dyDescent="0.25">
      <c r="A69420" s="1">
        <v>42965</v>
      </c>
      <c r="B69420" s="2" t="s">
        <v>401</v>
      </c>
      <c r="C69420" s="2" t="s">
        <v>821</v>
      </c>
      <c r="D69420" s="2"/>
      <c r="E69420" s="4" t="s">
        <v>197</v>
      </c>
      <c r="F69420" s="2" t="s">
        <v>80</v>
      </c>
      <c r="G69420" s="2" t="s">
        <v>12</v>
      </c>
      <c r="H69420" s="2" t="s">
        <v>20</v>
      </c>
      <c r="I69420" s="2" t="s">
        <v>102</v>
      </c>
      <c r="J69420" s="2" t="s">
        <v>168</v>
      </c>
      <c r="K69420" s="2">
        <v>2625892</v>
      </c>
      <c r="L69420" s="2" t="s">
        <v>3672</v>
      </c>
      <c r="M69420" s="2" t="str">
        <f>LEFT(Table1[[#This Row],[Latitude]],5)</f>
        <v>34.95</v>
      </c>
      <c r="N69420" s="2" t="str">
        <f>LEFT(Table1[[#This Row],[Longitude]],7)</f>
        <v xml:space="preserve"> -90.04</v>
      </c>
      <c r="O69420" s="6" t="s">
        <v>16087</v>
      </c>
      <c r="P69420" s="6" t="s">
        <v>16088</v>
      </c>
    </row>
    <row r="69421" spans="1:16" x14ac:dyDescent="0.25">
      <c r="A69421" s="1">
        <v>42966</v>
      </c>
      <c r="B69421" s="2" t="s">
        <v>401</v>
      </c>
      <c r="C69421" s="2" t="s">
        <v>821</v>
      </c>
      <c r="D69421" s="2"/>
      <c r="E69421" s="4" t="s">
        <v>197</v>
      </c>
      <c r="F69421" s="2" t="s">
        <v>19</v>
      </c>
      <c r="G69421" s="2" t="s">
        <v>12</v>
      </c>
      <c r="H69421" s="2" t="s">
        <v>14</v>
      </c>
      <c r="I69421" s="2" t="s">
        <v>15</v>
      </c>
      <c r="J69421" s="2" t="s">
        <v>168</v>
      </c>
      <c r="K69421" s="2">
        <v>2612372</v>
      </c>
      <c r="L69421" s="2" t="s">
        <v>11024</v>
      </c>
      <c r="M69421" s="2" t="str">
        <f>LEFT(Table1[[#This Row],[Latitude]],5)</f>
        <v>41.49</v>
      </c>
      <c r="N69421" s="2" t="str">
        <f>LEFT(Table1[[#This Row],[Longitude]],7)</f>
        <v xml:space="preserve"> -90.41</v>
      </c>
      <c r="O69421" s="6" t="s">
        <v>31855</v>
      </c>
      <c r="P69421" s="6" t="s">
        <v>31856</v>
      </c>
    </row>
    <row r="69422" spans="1:16" hidden="1" x14ac:dyDescent="0.25">
      <c r="A69422" s="1">
        <v>42909</v>
      </c>
      <c r="B69422" s="2" t="s">
        <v>172</v>
      </c>
      <c r="C69422" s="2" t="s">
        <v>6194</v>
      </c>
      <c r="D69422" s="2"/>
      <c r="E69422" s="4" t="s">
        <v>5188</v>
      </c>
      <c r="F69422" s="2" t="s">
        <v>26</v>
      </c>
      <c r="G69422" s="2" t="s">
        <v>12</v>
      </c>
      <c r="H69422" s="2" t="s">
        <v>20</v>
      </c>
      <c r="I69422" s="2" t="s">
        <v>15</v>
      </c>
      <c r="J69422" s="2" t="s">
        <v>168</v>
      </c>
      <c r="K69422" s="2">
        <v>2557188</v>
      </c>
      <c r="L69422" s="2" t="s">
        <v>7958</v>
      </c>
      <c r="M69422" s="2" t="str">
        <f>LEFT(Table1[[#This Row],[Latitude]],5)</f>
        <v>43.15</v>
      </c>
      <c r="N69422" s="2" t="str">
        <f>LEFT(Table1[[#This Row],[Longitude]],7)</f>
        <v xml:space="preserve"> -76.21</v>
      </c>
      <c r="O69422" s="3" t="s">
        <v>39152</v>
      </c>
      <c r="P69422" s="3" t="s">
        <v>39153</v>
      </c>
    </row>
    <row r="69423" spans="1:16" hidden="1" x14ac:dyDescent="0.25">
      <c r="A69423" s="1">
        <v>42921</v>
      </c>
      <c r="B69423" s="2" t="s">
        <v>172</v>
      </c>
      <c r="C69423" s="2" t="s">
        <v>602</v>
      </c>
      <c r="D69423" s="2"/>
      <c r="E69423" s="4" t="s">
        <v>119</v>
      </c>
      <c r="F69423" s="2" t="s">
        <v>26</v>
      </c>
      <c r="G69423" s="2" t="s">
        <v>12</v>
      </c>
      <c r="H69423" s="2" t="s">
        <v>20</v>
      </c>
      <c r="I69423" s="2" t="s">
        <v>15</v>
      </c>
      <c r="J69423" s="2" t="s">
        <v>168</v>
      </c>
      <c r="K69423" s="2">
        <v>2565778</v>
      </c>
      <c r="L69423" s="2" t="s">
        <v>10985</v>
      </c>
      <c r="M69423" s="2" t="str">
        <f>LEFT(Table1[[#This Row],[Latitude]],5)</f>
        <v>40.83</v>
      </c>
      <c r="N69423" s="2" t="str">
        <f>LEFT(Table1[[#This Row],[Longitude]],7)</f>
        <v xml:space="preserve"> -72.92</v>
      </c>
      <c r="O69423" s="3" t="s">
        <v>21455</v>
      </c>
      <c r="P69423" s="3" t="s">
        <v>21456</v>
      </c>
    </row>
    <row r="69424" spans="1:16" x14ac:dyDescent="0.25">
      <c r="A69424" s="1">
        <v>42965</v>
      </c>
      <c r="B69424" s="2" t="s">
        <v>401</v>
      </c>
      <c r="C69424" s="2" t="s">
        <v>4479</v>
      </c>
      <c r="D69424" s="2"/>
      <c r="E69424" s="4" t="s">
        <v>197</v>
      </c>
      <c r="F69424" s="2" t="s">
        <v>35</v>
      </c>
      <c r="G69424" s="2" t="s">
        <v>12</v>
      </c>
      <c r="H69424" s="2" t="s">
        <v>20</v>
      </c>
      <c r="I69424" s="2" t="s">
        <v>102</v>
      </c>
      <c r="J69424" s="2" t="s">
        <v>168</v>
      </c>
      <c r="K69424" s="2">
        <v>2612587</v>
      </c>
      <c r="L69424" s="2" t="s">
        <v>1708</v>
      </c>
      <c r="M69424" s="2" t="str">
        <f>LEFT(Table1[[#This Row],[Latitude]],5)</f>
        <v>36.73</v>
      </c>
      <c r="N69424" s="2" t="str">
        <f>LEFT(Table1[[#This Row],[Longitude]],7)</f>
        <v xml:space="preserve"> -76.03</v>
      </c>
      <c r="O69424" s="6" t="s">
        <v>17758</v>
      </c>
      <c r="P69424" s="6" t="s">
        <v>17759</v>
      </c>
    </row>
    <row r="69425" spans="1:16" hidden="1" x14ac:dyDescent="0.25">
      <c r="A69425" s="1">
        <v>42921</v>
      </c>
      <c r="B69425" s="2" t="s">
        <v>172</v>
      </c>
      <c r="C69425" s="2" t="s">
        <v>173</v>
      </c>
      <c r="D69425" s="2"/>
      <c r="E69425" s="4" t="s">
        <v>12791</v>
      </c>
      <c r="F69425" s="2" t="s">
        <v>17</v>
      </c>
      <c r="G69425" s="2" t="s">
        <v>12</v>
      </c>
      <c r="H69425" s="2" t="s">
        <v>31</v>
      </c>
      <c r="I69425" s="2" t="s">
        <v>15</v>
      </c>
      <c r="J69425" s="2" t="s">
        <v>168</v>
      </c>
      <c r="K69425" s="2">
        <v>2566034</v>
      </c>
      <c r="L69425" s="2" t="s">
        <v>7198</v>
      </c>
      <c r="M69425" s="2" t="str">
        <f>LEFT(Table1[[#This Row],[Latitude]],5)</f>
        <v>40.27</v>
      </c>
      <c r="N69425" s="2" t="str">
        <f>LEFT(Table1[[#This Row],[Longitude]],7)</f>
        <v xml:space="preserve"> -76.86</v>
      </c>
      <c r="O69425" s="3" t="s">
        <v>18166</v>
      </c>
      <c r="P69425" s="3" t="s">
        <v>18167</v>
      </c>
    </row>
    <row r="69426" spans="1:16" hidden="1" x14ac:dyDescent="0.25">
      <c r="A69426" s="1">
        <v>42921</v>
      </c>
      <c r="B69426" s="2" t="s">
        <v>1297</v>
      </c>
      <c r="C69426" s="2" t="s">
        <v>7249</v>
      </c>
      <c r="D69426" s="2"/>
      <c r="E69426" s="4" t="s">
        <v>233</v>
      </c>
      <c r="F69426" s="2" t="s">
        <v>19</v>
      </c>
      <c r="G69426" s="2" t="s">
        <v>12</v>
      </c>
      <c r="H69426" s="2" t="s">
        <v>20</v>
      </c>
      <c r="I69426" s="2" t="s">
        <v>15</v>
      </c>
      <c r="J69426" s="2" t="s">
        <v>168</v>
      </c>
      <c r="K69426" s="2">
        <v>2565678</v>
      </c>
      <c r="L69426" s="2" t="s">
        <v>13950</v>
      </c>
      <c r="M69426" s="2" t="str">
        <f>LEFT(Table1[[#This Row],[Latitude]],5)</f>
        <v>41.68</v>
      </c>
      <c r="N69426" s="2" t="str">
        <f>LEFT(Table1[[#This Row],[Longitude]],7)</f>
        <v xml:space="preserve"> -87.78</v>
      </c>
      <c r="O69426" s="3" t="s">
        <v>33515</v>
      </c>
      <c r="P69426" s="3" t="s">
        <v>33516</v>
      </c>
    </row>
    <row r="69427" spans="1:16" x14ac:dyDescent="0.25">
      <c r="A69427" s="1">
        <v>42965</v>
      </c>
      <c r="B69427" s="2" t="s">
        <v>401</v>
      </c>
      <c r="C69427" s="2" t="s">
        <v>402</v>
      </c>
      <c r="D69427" s="2"/>
      <c r="E69427" s="4" t="s">
        <v>197</v>
      </c>
      <c r="F69427" s="2" t="s">
        <v>60</v>
      </c>
      <c r="G69427" s="2" t="s">
        <v>12</v>
      </c>
      <c r="H69427" s="2" t="s">
        <v>20</v>
      </c>
      <c r="I69427" s="2" t="s">
        <v>102</v>
      </c>
      <c r="J69427" s="2" t="s">
        <v>168</v>
      </c>
      <c r="K69427" s="2">
        <v>2612624</v>
      </c>
      <c r="L69427" s="2" t="s">
        <v>2909</v>
      </c>
      <c r="M69427" s="2" t="str">
        <f>LEFT(Table1[[#This Row],[Latitude]],5)</f>
        <v>42.40</v>
      </c>
      <c r="N69427" s="2" t="str">
        <f>LEFT(Table1[[#This Row],[Longitude]],7)</f>
        <v xml:space="preserve"> -71.05</v>
      </c>
      <c r="O69427" s="6" t="s">
        <v>15665</v>
      </c>
      <c r="P69427" s="6" t="s">
        <v>15666</v>
      </c>
    </row>
    <row r="69428" spans="1:16" x14ac:dyDescent="0.25">
      <c r="A69428" s="1">
        <v>42965</v>
      </c>
      <c r="B69428" s="2" t="s">
        <v>401</v>
      </c>
      <c r="C69428" s="2" t="s">
        <v>4479</v>
      </c>
      <c r="D69428" s="2"/>
      <c r="E69428" s="4" t="s">
        <v>197</v>
      </c>
      <c r="F69428" s="2" t="s">
        <v>22</v>
      </c>
      <c r="G69428" s="2" t="s">
        <v>72</v>
      </c>
      <c r="H69428" s="2" t="s">
        <v>31</v>
      </c>
      <c r="I69428" s="2" t="s">
        <v>102</v>
      </c>
      <c r="J69428" s="2" t="s">
        <v>168</v>
      </c>
      <c r="K69428" s="2">
        <v>2612589</v>
      </c>
      <c r="L69428" s="2" t="s">
        <v>10288</v>
      </c>
      <c r="M69428" s="2" t="str">
        <f>LEFT(Table1[[#This Row],[Latitude]],5)</f>
        <v>44.18</v>
      </c>
      <c r="N69428" s="2" t="str">
        <f>LEFT(Table1[[#This Row],[Longitude]],7)</f>
        <v xml:space="preserve"> -88.52</v>
      </c>
      <c r="O69428" s="6" t="s">
        <v>26084</v>
      </c>
      <c r="P69428" s="6" t="s">
        <v>26085</v>
      </c>
    </row>
    <row r="69429" spans="1:16" x14ac:dyDescent="0.25">
      <c r="A69429" s="1">
        <v>42966</v>
      </c>
      <c r="B69429" s="2" t="s">
        <v>401</v>
      </c>
      <c r="C69429" s="2" t="s">
        <v>402</v>
      </c>
      <c r="D69429" s="2"/>
      <c r="E69429" s="4" t="s">
        <v>197</v>
      </c>
      <c r="F69429" s="2" t="s">
        <v>37</v>
      </c>
      <c r="G69429" s="2" t="s">
        <v>12</v>
      </c>
      <c r="H69429" s="2" t="s">
        <v>14</v>
      </c>
      <c r="I69429" s="2" t="s">
        <v>15</v>
      </c>
      <c r="J69429" s="2" t="s">
        <v>168</v>
      </c>
      <c r="K69429" s="2">
        <v>2612560</v>
      </c>
      <c r="L69429" s="2" t="s">
        <v>2676</v>
      </c>
      <c r="M69429" s="2" t="str">
        <f>LEFT(Table1[[#This Row],[Latitude]],5)</f>
        <v>33.97</v>
      </c>
      <c r="N69429" s="2" t="str">
        <f>LEFT(Table1[[#This Row],[Longitude]],7)</f>
        <v>-118.45</v>
      </c>
      <c r="O69429" s="6" t="s">
        <v>15581</v>
      </c>
      <c r="P69429" s="6" t="s">
        <v>15582</v>
      </c>
    </row>
    <row r="69430" spans="1:16" hidden="1" x14ac:dyDescent="0.25">
      <c r="A69430" s="1">
        <v>42921</v>
      </c>
      <c r="B69430" s="2" t="s">
        <v>3080</v>
      </c>
      <c r="C69430" s="2" t="s">
        <v>5760</v>
      </c>
      <c r="D69430" s="2"/>
      <c r="E69430" s="4" t="s">
        <v>274</v>
      </c>
      <c r="F69430" s="2" t="s">
        <v>48</v>
      </c>
      <c r="G69430" s="2" t="s">
        <v>12</v>
      </c>
      <c r="H69430" s="2" t="s">
        <v>20</v>
      </c>
      <c r="I69430" s="2" t="s">
        <v>15</v>
      </c>
      <c r="J69430" s="2" t="s">
        <v>168</v>
      </c>
      <c r="K69430" s="2">
        <v>2566191</v>
      </c>
      <c r="L69430" s="2" t="s">
        <v>8191</v>
      </c>
      <c r="M69430" s="2" t="str">
        <f>LEFT(Table1[[#This Row],[Latitude]],5)</f>
        <v>30.07</v>
      </c>
      <c r="N69430" s="2" t="str">
        <f>LEFT(Table1[[#This Row],[Longitude]],7)</f>
        <v xml:space="preserve"> -97.83</v>
      </c>
      <c r="O69430" s="3" t="s">
        <v>30359</v>
      </c>
      <c r="P69430" s="3" t="s">
        <v>30360</v>
      </c>
    </row>
    <row r="69431" spans="1:16" hidden="1" x14ac:dyDescent="0.25">
      <c r="A69431" s="1">
        <v>42921</v>
      </c>
      <c r="B69431" s="2" t="s">
        <v>3080</v>
      </c>
      <c r="C69431" s="2" t="s">
        <v>3186</v>
      </c>
      <c r="D69431" s="2"/>
      <c r="E69431" s="4" t="s">
        <v>393</v>
      </c>
      <c r="F69431" s="2" t="s">
        <v>51</v>
      </c>
      <c r="G69431" s="2" t="s">
        <v>12</v>
      </c>
      <c r="H69431" s="2" t="s">
        <v>20</v>
      </c>
      <c r="I69431" s="2" t="s">
        <v>15</v>
      </c>
      <c r="J69431" s="2" t="s">
        <v>168</v>
      </c>
      <c r="K69431" s="2">
        <v>2566282</v>
      </c>
      <c r="L69431" s="2" t="s">
        <v>3123</v>
      </c>
      <c r="M69431" s="2" t="str">
        <f>LEFT(Table1[[#This Row],[Latitude]],5)</f>
        <v>42.27</v>
      </c>
      <c r="N69431" s="2" t="str">
        <f>LEFT(Table1[[#This Row],[Longitude]],7)</f>
        <v xml:space="preserve"> -83.26</v>
      </c>
      <c r="O69431" s="3" t="s">
        <v>20306</v>
      </c>
      <c r="P69431" s="3" t="s">
        <v>20307</v>
      </c>
    </row>
    <row r="69432" spans="1:16" hidden="1" x14ac:dyDescent="0.25">
      <c r="A69432" s="1">
        <v>42921</v>
      </c>
      <c r="B69432" s="2" t="s">
        <v>401</v>
      </c>
      <c r="C69432" s="2" t="s">
        <v>402</v>
      </c>
      <c r="D69432" s="2"/>
      <c r="E69432" s="4" t="s">
        <v>233</v>
      </c>
      <c r="F69432" s="2" t="s">
        <v>35</v>
      </c>
      <c r="G69432" s="2" t="s">
        <v>12</v>
      </c>
      <c r="H69432" s="2" t="s">
        <v>31</v>
      </c>
      <c r="I69432" s="2" t="s">
        <v>15</v>
      </c>
      <c r="J69432" s="2" t="s">
        <v>168</v>
      </c>
      <c r="K69432" s="2">
        <v>2565945</v>
      </c>
      <c r="L69432" s="2" t="s">
        <v>435</v>
      </c>
      <c r="M69432" s="2" t="str">
        <f>LEFT(Table1[[#This Row],[Latitude]],5)</f>
        <v>36.81</v>
      </c>
      <c r="N69432" s="2" t="str">
        <f>LEFT(Table1[[#This Row],[Longitude]],7)</f>
        <v xml:space="preserve"> -76.03</v>
      </c>
      <c r="O69432" s="3" t="s">
        <v>25928</v>
      </c>
      <c r="P69432" s="3" t="s">
        <v>25929</v>
      </c>
    </row>
    <row r="69433" spans="1:16" hidden="1" x14ac:dyDescent="0.25">
      <c r="A69433" s="1">
        <v>42921</v>
      </c>
      <c r="B69433" s="2" t="s">
        <v>172</v>
      </c>
      <c r="C69433" s="2" t="s">
        <v>173</v>
      </c>
      <c r="D69433" s="2"/>
      <c r="E69433" s="4" t="s">
        <v>337</v>
      </c>
      <c r="F69433" s="2" t="s">
        <v>48</v>
      </c>
      <c r="G69433" s="2" t="s">
        <v>12</v>
      </c>
      <c r="H69433" s="2" t="s">
        <v>20</v>
      </c>
      <c r="I69433" s="2" t="s">
        <v>15</v>
      </c>
      <c r="J69433" s="2" t="s">
        <v>168</v>
      </c>
      <c r="K69433" s="2">
        <v>2566276</v>
      </c>
      <c r="L69433" s="2" t="s">
        <v>291</v>
      </c>
      <c r="M69433" s="2" t="str">
        <f>LEFT(Table1[[#This Row],[Latitude]],5)</f>
        <v>33.14</v>
      </c>
      <c r="N69433" s="2" t="str">
        <f>LEFT(Table1[[#This Row],[Longitude]],7)</f>
        <v xml:space="preserve"> -97.09</v>
      </c>
      <c r="O69433" s="3" t="s">
        <v>14811</v>
      </c>
      <c r="P69433" s="3" t="s">
        <v>14812</v>
      </c>
    </row>
    <row r="69434" spans="1:16" hidden="1" x14ac:dyDescent="0.25">
      <c r="A69434" s="1">
        <v>42921</v>
      </c>
      <c r="B69434" s="2" t="s">
        <v>401</v>
      </c>
      <c r="C69434" s="2" t="s">
        <v>402</v>
      </c>
      <c r="D69434" s="2"/>
      <c r="E69434" s="4" t="s">
        <v>197</v>
      </c>
      <c r="F69434" s="2" t="s">
        <v>11</v>
      </c>
      <c r="G69434" s="2" t="s">
        <v>12</v>
      </c>
      <c r="H69434" s="2" t="s">
        <v>20</v>
      </c>
      <c r="I69434" s="2" t="s">
        <v>15</v>
      </c>
      <c r="J69434" s="2" t="s">
        <v>168</v>
      </c>
      <c r="K69434" s="2">
        <v>2566272</v>
      </c>
      <c r="L69434" s="2" t="s">
        <v>1652</v>
      </c>
      <c r="M69434" s="2" t="str">
        <f>LEFT(Table1[[#This Row],[Latitude]],5)</f>
        <v>35.40</v>
      </c>
      <c r="N69434" s="2" t="str">
        <f>LEFT(Table1[[#This Row],[Longitude]],7)</f>
        <v xml:space="preserve"> -80.68</v>
      </c>
      <c r="O69434" s="3" t="s">
        <v>15251</v>
      </c>
      <c r="P69434" s="3" t="s">
        <v>15252</v>
      </c>
    </row>
    <row r="69435" spans="1:16" x14ac:dyDescent="0.25">
      <c r="A69435" s="1">
        <v>42965</v>
      </c>
      <c r="B69435" s="2" t="s">
        <v>401</v>
      </c>
      <c r="C69435" s="2" t="s">
        <v>402</v>
      </c>
      <c r="D69435" s="2"/>
      <c r="E69435" s="4" t="s">
        <v>197</v>
      </c>
      <c r="F69435" s="2" t="s">
        <v>78</v>
      </c>
      <c r="G69435" s="2" t="s">
        <v>12</v>
      </c>
      <c r="H69435" s="2" t="s">
        <v>20</v>
      </c>
      <c r="I69435" s="2" t="s">
        <v>102</v>
      </c>
      <c r="J69435" s="2" t="s">
        <v>168</v>
      </c>
      <c r="K69435" s="2">
        <v>2612644</v>
      </c>
      <c r="L69435" s="2" t="s">
        <v>10343</v>
      </c>
      <c r="M69435" s="2" t="str">
        <f>LEFT(Table1[[#This Row],[Latitude]],5)</f>
        <v>40.82</v>
      </c>
      <c r="N69435" s="2" t="str">
        <f>LEFT(Table1[[#This Row],[Longitude]],7)</f>
        <v xml:space="preserve"> -84.94</v>
      </c>
      <c r="O69435" s="6" t="s">
        <v>38852</v>
      </c>
      <c r="P69435" s="6" t="s">
        <v>38853</v>
      </c>
    </row>
    <row r="69436" spans="1:16" x14ac:dyDescent="0.25">
      <c r="A69436" s="1">
        <v>42966</v>
      </c>
      <c r="B69436" s="2" t="s">
        <v>401</v>
      </c>
      <c r="C69436" s="2" t="s">
        <v>1436</v>
      </c>
      <c r="D69436" s="2"/>
      <c r="E69436" s="4" t="s">
        <v>197</v>
      </c>
      <c r="F69436" s="2" t="s">
        <v>78</v>
      </c>
      <c r="G69436" s="2" t="s">
        <v>12</v>
      </c>
      <c r="H69436" s="2" t="s">
        <v>14</v>
      </c>
      <c r="I69436" s="2" t="s">
        <v>15</v>
      </c>
      <c r="J69436" s="2" t="s">
        <v>168</v>
      </c>
      <c r="K69436" s="2">
        <v>2612374</v>
      </c>
      <c r="L69436" s="2" t="s">
        <v>11848</v>
      </c>
      <c r="M69436" s="2" t="str">
        <f>LEFT(Table1[[#This Row],[Latitude]],5)</f>
        <v>41.00</v>
      </c>
      <c r="N69436" s="2" t="str">
        <f>LEFT(Table1[[#This Row],[Longitude]],7)</f>
        <v xml:space="preserve"> -85.03</v>
      </c>
      <c r="O69436" s="6" t="s">
        <v>35038</v>
      </c>
      <c r="P69436" s="6" t="s">
        <v>35039</v>
      </c>
    </row>
    <row r="69437" spans="1:16" hidden="1" x14ac:dyDescent="0.25">
      <c r="A69437" s="1">
        <v>42921</v>
      </c>
      <c r="B69437" s="2" t="s">
        <v>401</v>
      </c>
      <c r="C69437" s="2" t="s">
        <v>4479</v>
      </c>
      <c r="D69437" s="2"/>
      <c r="E69437" s="4" t="s">
        <v>197</v>
      </c>
      <c r="F69437" s="2" t="s">
        <v>70</v>
      </c>
      <c r="G69437" s="2" t="s">
        <v>12</v>
      </c>
      <c r="H69437" s="2" t="s">
        <v>20</v>
      </c>
      <c r="I69437" s="2" t="s">
        <v>15</v>
      </c>
      <c r="J69437" s="2" t="s">
        <v>168</v>
      </c>
      <c r="K69437" s="2">
        <v>2566379</v>
      </c>
      <c r="L69437" s="2" t="s">
        <v>8553</v>
      </c>
      <c r="M69437" s="2" t="str">
        <f>LEFT(Table1[[#This Row],[Latitude]],5)</f>
        <v>32.58</v>
      </c>
      <c r="N69437" s="2" t="str">
        <f>LEFT(Table1[[#This Row],[Longitude]],7)</f>
        <v>-106.77</v>
      </c>
      <c r="O69437" s="3" t="s">
        <v>26985</v>
      </c>
      <c r="P69437" s="3" t="s">
        <v>26986</v>
      </c>
    </row>
    <row r="69438" spans="1:16" x14ac:dyDescent="0.25">
      <c r="A69438" s="1">
        <v>42966</v>
      </c>
      <c r="B69438" s="2" t="s">
        <v>401</v>
      </c>
      <c r="C69438" s="2" t="s">
        <v>402</v>
      </c>
      <c r="D69438" s="2"/>
      <c r="E69438" s="4" t="s">
        <v>197</v>
      </c>
      <c r="F69438" s="2" t="s">
        <v>26</v>
      </c>
      <c r="G69438" s="2" t="s">
        <v>12</v>
      </c>
      <c r="H69438" s="2" t="s">
        <v>14</v>
      </c>
      <c r="I69438" s="2" t="s">
        <v>15</v>
      </c>
      <c r="J69438" s="2" t="s">
        <v>168</v>
      </c>
      <c r="K69438" s="2">
        <v>2612329</v>
      </c>
      <c r="L69438" s="2" t="s">
        <v>1040</v>
      </c>
      <c r="M69438" s="2" t="str">
        <f>LEFT(Table1[[#This Row],[Latitude]],5)</f>
        <v>40.86</v>
      </c>
      <c r="N69438" s="2" t="str">
        <f>LEFT(Table1[[#This Row],[Longitude]],7)</f>
        <v xml:space="preserve"> -73.88</v>
      </c>
      <c r="O69438" s="6" t="s">
        <v>20593</v>
      </c>
      <c r="P69438" s="6" t="s">
        <v>20594</v>
      </c>
    </row>
    <row r="69439" spans="1:16" hidden="1" x14ac:dyDescent="0.25">
      <c r="A69439" s="1">
        <v>42921</v>
      </c>
      <c r="B69439" s="2" t="s">
        <v>172</v>
      </c>
      <c r="C69439" s="2" t="s">
        <v>814</v>
      </c>
      <c r="D69439" s="2"/>
      <c r="E69439" s="4" t="s">
        <v>920</v>
      </c>
      <c r="F69439" s="2" t="s">
        <v>59</v>
      </c>
      <c r="G69439" s="2" t="s">
        <v>12</v>
      </c>
      <c r="H69439" s="2" t="s">
        <v>20</v>
      </c>
      <c r="I69439" s="2" t="s">
        <v>102</v>
      </c>
      <c r="J69439" s="2" t="s">
        <v>168</v>
      </c>
      <c r="K69439" s="2">
        <v>2566176</v>
      </c>
      <c r="L69439" s="2" t="s">
        <v>5058</v>
      </c>
      <c r="M69439" s="2" t="str">
        <f>LEFT(Table1[[#This Row],[Latitude]],5)</f>
        <v>33.56</v>
      </c>
      <c r="N69439" s="2" t="str">
        <f>LEFT(Table1[[#This Row],[Longitude]],7)</f>
        <v xml:space="preserve"> -84.44</v>
      </c>
      <c r="O69439" s="3" t="s">
        <v>20785</v>
      </c>
      <c r="P69439" s="3" t="s">
        <v>20786</v>
      </c>
    </row>
    <row r="69440" spans="1:16" hidden="1" x14ac:dyDescent="0.25">
      <c r="A69440" s="1">
        <v>42921</v>
      </c>
      <c r="B69440" s="2" t="s">
        <v>401</v>
      </c>
      <c r="C69440" s="2" t="s">
        <v>402</v>
      </c>
      <c r="D69440" s="2"/>
      <c r="E69440" s="4" t="s">
        <v>197</v>
      </c>
      <c r="F69440" s="2" t="s">
        <v>35</v>
      </c>
      <c r="G69440" s="2" t="s">
        <v>12</v>
      </c>
      <c r="H69440" s="2" t="s">
        <v>20</v>
      </c>
      <c r="I69440" s="2" t="s">
        <v>15</v>
      </c>
      <c r="J69440" s="2" t="s">
        <v>168</v>
      </c>
      <c r="K69440" s="2">
        <v>2565956</v>
      </c>
      <c r="L69440" s="2" t="s">
        <v>435</v>
      </c>
      <c r="M69440" s="2" t="str">
        <f>LEFT(Table1[[#This Row],[Latitude]],5)</f>
        <v>36.81</v>
      </c>
      <c r="N69440" s="2" t="str">
        <f>LEFT(Table1[[#This Row],[Longitude]],7)</f>
        <v xml:space="preserve"> -76.03</v>
      </c>
      <c r="O69440" s="3" t="s">
        <v>25928</v>
      </c>
      <c r="P69440" s="3" t="s">
        <v>25929</v>
      </c>
    </row>
    <row r="69441" spans="1:16" hidden="1" x14ac:dyDescent="0.25">
      <c r="A69441" s="1">
        <v>42921</v>
      </c>
      <c r="B69441" s="2" t="s">
        <v>172</v>
      </c>
      <c r="C69441" s="2" t="s">
        <v>814</v>
      </c>
      <c r="D69441" s="2"/>
      <c r="E69441" s="4" t="s">
        <v>828</v>
      </c>
      <c r="F69441" s="2" t="s">
        <v>59</v>
      </c>
      <c r="G69441" s="2" t="s">
        <v>12</v>
      </c>
      <c r="H69441" s="2" t="s">
        <v>20</v>
      </c>
      <c r="I69441" s="2" t="s">
        <v>15</v>
      </c>
      <c r="J69441" s="2" t="s">
        <v>168</v>
      </c>
      <c r="K69441" s="2">
        <v>2565705</v>
      </c>
      <c r="L69441" s="2" t="s">
        <v>1266</v>
      </c>
      <c r="M69441" s="2" t="str">
        <f>LEFT(Table1[[#This Row],[Latitude]],5)</f>
        <v>33.87</v>
      </c>
      <c r="N69441" s="2" t="str">
        <f>LEFT(Table1[[#This Row],[Longitude]],7)</f>
        <v xml:space="preserve"> -84.69</v>
      </c>
      <c r="O69441" s="3" t="s">
        <v>19388</v>
      </c>
      <c r="P69441" s="3" t="s">
        <v>19389</v>
      </c>
    </row>
    <row r="69442" spans="1:16" hidden="1" x14ac:dyDescent="0.25">
      <c r="A69442" s="1">
        <v>42921</v>
      </c>
      <c r="B69442" s="2" t="s">
        <v>401</v>
      </c>
      <c r="C69442" s="2" t="s">
        <v>402</v>
      </c>
      <c r="D69442" s="2"/>
      <c r="E69442" s="4" t="s">
        <v>197</v>
      </c>
      <c r="F69442" s="2" t="s">
        <v>26</v>
      </c>
      <c r="G69442" s="2" t="s">
        <v>12</v>
      </c>
      <c r="H69442" s="2" t="s">
        <v>31</v>
      </c>
      <c r="I69442" s="2" t="s">
        <v>15</v>
      </c>
      <c r="J69442" s="2" t="s">
        <v>168</v>
      </c>
      <c r="K69442" s="2">
        <v>2565387</v>
      </c>
      <c r="L69442" s="2" t="s">
        <v>6963</v>
      </c>
      <c r="M69442" s="2" t="str">
        <f>LEFT(Table1[[#This Row],[Latitude]],5)</f>
        <v>42.90</v>
      </c>
      <c r="N69442" s="2" t="str">
        <f>LEFT(Table1[[#This Row],[Longitude]],7)</f>
        <v xml:space="preserve"> -78.81</v>
      </c>
      <c r="O69442" s="3" t="s">
        <v>22683</v>
      </c>
      <c r="P69442" s="3" t="s">
        <v>22684</v>
      </c>
    </row>
    <row r="69443" spans="1:16" hidden="1" x14ac:dyDescent="0.25">
      <c r="A69443" s="1">
        <v>42921</v>
      </c>
      <c r="B69443" s="2" t="s">
        <v>401</v>
      </c>
      <c r="C69443" s="2" t="s">
        <v>821</v>
      </c>
      <c r="D69443" s="2"/>
      <c r="E69443" s="4" t="s">
        <v>197</v>
      </c>
      <c r="F69443" s="2" t="s">
        <v>59</v>
      </c>
      <c r="G69443" s="2" t="s">
        <v>12</v>
      </c>
      <c r="H69443" s="2" t="s">
        <v>20</v>
      </c>
      <c r="I69443" s="2" t="s">
        <v>15</v>
      </c>
      <c r="J69443" s="2" t="s">
        <v>168</v>
      </c>
      <c r="K69443" s="2">
        <v>2565487</v>
      </c>
      <c r="L69443" s="2" t="s">
        <v>3729</v>
      </c>
      <c r="M69443" s="2" t="str">
        <f>LEFT(Table1[[#This Row],[Latitude]],5)</f>
        <v>34.02</v>
      </c>
      <c r="N69443" s="2" t="str">
        <f>LEFT(Table1[[#This Row],[Longitude]],7)</f>
        <v xml:space="preserve"> -84.31</v>
      </c>
      <c r="O69443" s="3" t="s">
        <v>23852</v>
      </c>
      <c r="P69443" s="3" t="s">
        <v>23853</v>
      </c>
    </row>
    <row r="69444" spans="1:16" hidden="1" x14ac:dyDescent="0.25">
      <c r="A69444" s="1">
        <v>42921</v>
      </c>
      <c r="B69444" s="2" t="s">
        <v>165</v>
      </c>
      <c r="C69444" s="2" t="s">
        <v>437</v>
      </c>
      <c r="D69444" s="2"/>
      <c r="E69444" s="4" t="s">
        <v>455</v>
      </c>
      <c r="F69444" s="2" t="s">
        <v>26</v>
      </c>
      <c r="G69444" s="2" t="s">
        <v>12</v>
      </c>
      <c r="H69444" s="2" t="s">
        <v>20</v>
      </c>
      <c r="I69444" s="2" t="s">
        <v>15</v>
      </c>
      <c r="J69444" s="2" t="s">
        <v>168</v>
      </c>
      <c r="K69444" s="2">
        <v>2565639</v>
      </c>
      <c r="L69444" s="2" t="s">
        <v>3269</v>
      </c>
      <c r="M69444" s="2" t="str">
        <f>LEFT(Table1[[#This Row],[Latitude]],5)</f>
        <v>40.63</v>
      </c>
      <c r="N69444" s="2" t="str">
        <f>LEFT(Table1[[#This Row],[Longitude]],7)</f>
        <v xml:space="preserve"> -73.69</v>
      </c>
      <c r="O69444" s="3" t="s">
        <v>21167</v>
      </c>
      <c r="P69444" s="3" t="s">
        <v>21168</v>
      </c>
    </row>
    <row r="69445" spans="1:16" hidden="1" x14ac:dyDescent="0.25">
      <c r="A69445" s="1">
        <v>42921</v>
      </c>
      <c r="B69445" s="2" t="s">
        <v>4610</v>
      </c>
      <c r="C69445" s="2" t="s">
        <v>269</v>
      </c>
      <c r="D69445" s="2"/>
      <c r="E69445" s="4" t="s">
        <v>426</v>
      </c>
      <c r="F69445" s="2" t="s">
        <v>30</v>
      </c>
      <c r="G69445" s="2" t="s">
        <v>12</v>
      </c>
      <c r="H69445" s="2" t="s">
        <v>20</v>
      </c>
      <c r="I69445" s="2" t="s">
        <v>15</v>
      </c>
      <c r="J69445" s="2" t="s">
        <v>168</v>
      </c>
      <c r="K69445" s="2">
        <v>2566185</v>
      </c>
      <c r="L69445" s="2" t="s">
        <v>9787</v>
      </c>
      <c r="M69445" s="2" t="str">
        <f>LEFT(Table1[[#This Row],[Latitude]],5)</f>
        <v>30.39</v>
      </c>
      <c r="N69445" s="2" t="str">
        <f>LEFT(Table1[[#This Row],[Longitude]],7)</f>
        <v xml:space="preserve"> -84.18</v>
      </c>
      <c r="O69445" s="3" t="s">
        <v>27501</v>
      </c>
      <c r="P69445" s="3" t="s">
        <v>27502</v>
      </c>
    </row>
    <row r="69446" spans="1:16" hidden="1" x14ac:dyDescent="0.25">
      <c r="A69446" s="1">
        <v>42921</v>
      </c>
      <c r="B69446" s="2" t="s">
        <v>3080</v>
      </c>
      <c r="C69446" s="2" t="s">
        <v>5689</v>
      </c>
      <c r="D69446" s="2"/>
      <c r="E69446" s="4" t="s">
        <v>233</v>
      </c>
      <c r="F69446" s="2" t="s">
        <v>70</v>
      </c>
      <c r="G69446" s="2" t="s">
        <v>12</v>
      </c>
      <c r="H69446" s="2" t="s">
        <v>31</v>
      </c>
      <c r="I69446" s="2" t="s">
        <v>15</v>
      </c>
      <c r="J69446" s="2" t="s">
        <v>168</v>
      </c>
      <c r="K69446" s="2">
        <v>2566237</v>
      </c>
      <c r="L69446" s="2" t="s">
        <v>12811</v>
      </c>
      <c r="M69446" s="2" t="str">
        <f>LEFT(Table1[[#This Row],[Latitude]],5)</f>
        <v>36.78</v>
      </c>
      <c r="N69446" s="2" t="str">
        <f>LEFT(Table1[[#This Row],[Longitude]],7)</f>
        <v>-108.14</v>
      </c>
      <c r="O69446" s="3" t="s">
        <v>33780</v>
      </c>
      <c r="P69446" s="3" t="s">
        <v>33781</v>
      </c>
    </row>
    <row r="69447" spans="1:16" hidden="1" x14ac:dyDescent="0.25">
      <c r="A69447" s="1">
        <v>42921</v>
      </c>
      <c r="B69447" s="2" t="s">
        <v>172</v>
      </c>
      <c r="C69447" s="2" t="s">
        <v>602</v>
      </c>
      <c r="D69447" s="2"/>
      <c r="E69447" s="4" t="s">
        <v>359</v>
      </c>
      <c r="F69447" s="2" t="s">
        <v>26</v>
      </c>
      <c r="G69447" s="2" t="s">
        <v>12</v>
      </c>
      <c r="H69447" s="2" t="s">
        <v>20</v>
      </c>
      <c r="I69447" s="2" t="s">
        <v>15</v>
      </c>
      <c r="J69447" s="2" t="s">
        <v>168</v>
      </c>
      <c r="K69447" s="2">
        <v>2565754</v>
      </c>
      <c r="L69447" s="2" t="s">
        <v>10985</v>
      </c>
      <c r="M69447" s="2" t="str">
        <f>LEFT(Table1[[#This Row],[Latitude]],5)</f>
        <v>40.83</v>
      </c>
      <c r="N69447" s="2" t="str">
        <f>LEFT(Table1[[#This Row],[Longitude]],7)</f>
        <v xml:space="preserve"> -72.92</v>
      </c>
      <c r="O69447" s="3" t="s">
        <v>21455</v>
      </c>
      <c r="P69447" s="3" t="s">
        <v>21456</v>
      </c>
    </row>
    <row r="69448" spans="1:16" x14ac:dyDescent="0.25">
      <c r="A69448" s="1">
        <v>42950</v>
      </c>
      <c r="B69448" s="2" t="s">
        <v>172</v>
      </c>
      <c r="C69448" s="2" t="s">
        <v>814</v>
      </c>
      <c r="D69448" s="2"/>
      <c r="E69448" s="4" t="s">
        <v>393</v>
      </c>
      <c r="F69448" s="2" t="s">
        <v>37</v>
      </c>
      <c r="G69448" s="2" t="s">
        <v>12</v>
      </c>
      <c r="H69448" s="2" t="s">
        <v>20</v>
      </c>
      <c r="I69448" s="2" t="s">
        <v>15</v>
      </c>
      <c r="J69448" s="2" t="s">
        <v>168</v>
      </c>
      <c r="K69448" s="2">
        <v>2594324</v>
      </c>
      <c r="L69448" s="2" t="s">
        <v>1419</v>
      </c>
      <c r="M69448" s="2" t="str">
        <f>LEFT(Table1[[#This Row],[Latitude]],5)</f>
        <v>33.80</v>
      </c>
      <c r="N69448" s="2" t="str">
        <f>LEFT(Table1[[#This Row],[Longitude]],7)</f>
        <v>-118.16</v>
      </c>
      <c r="O69448" s="6" t="s">
        <v>29589</v>
      </c>
      <c r="P69448" s="6" t="s">
        <v>29590</v>
      </c>
    </row>
    <row r="69449" spans="1:16" hidden="1" x14ac:dyDescent="0.25">
      <c r="A69449" s="1">
        <v>42921</v>
      </c>
      <c r="B69449" s="2" t="s">
        <v>165</v>
      </c>
      <c r="C69449" s="2" t="s">
        <v>437</v>
      </c>
      <c r="D69449" s="2"/>
      <c r="E69449" s="4" t="s">
        <v>1401</v>
      </c>
      <c r="F69449" s="2" t="s">
        <v>37</v>
      </c>
      <c r="G69449" s="2" t="s">
        <v>12</v>
      </c>
      <c r="H69449" s="2" t="s">
        <v>20</v>
      </c>
      <c r="I69449" s="2" t="s">
        <v>15</v>
      </c>
      <c r="J69449" s="2" t="s">
        <v>168</v>
      </c>
      <c r="K69449" s="2">
        <v>2565872</v>
      </c>
      <c r="L69449" s="2" t="s">
        <v>2752</v>
      </c>
      <c r="M69449" s="2" t="str">
        <f>LEFT(Table1[[#This Row],[Latitude]],5)</f>
        <v>35.46</v>
      </c>
      <c r="N69449" s="2" t="str">
        <f>LEFT(Table1[[#This Row],[Longitude]],7)</f>
        <v>-118.77</v>
      </c>
      <c r="O69449" s="3" t="s">
        <v>23688</v>
      </c>
      <c r="P69449" s="3" t="s">
        <v>23689</v>
      </c>
    </row>
    <row r="69450" spans="1:16" hidden="1" x14ac:dyDescent="0.25">
      <c r="A69450" s="1">
        <v>42921</v>
      </c>
      <c r="B69450" s="2" t="s">
        <v>172</v>
      </c>
      <c r="C69450" s="2" t="s">
        <v>814</v>
      </c>
      <c r="D69450" s="2"/>
      <c r="E69450" s="4" t="s">
        <v>346</v>
      </c>
      <c r="F69450" s="2" t="s">
        <v>30</v>
      </c>
      <c r="G69450" s="2" t="s">
        <v>12</v>
      </c>
      <c r="H69450" s="2" t="s">
        <v>20</v>
      </c>
      <c r="I69450" s="2" t="s">
        <v>15</v>
      </c>
      <c r="J69450" s="2" t="s">
        <v>168</v>
      </c>
      <c r="K69450" s="2">
        <v>2566312</v>
      </c>
      <c r="L69450" s="2" t="s">
        <v>520</v>
      </c>
      <c r="M69450" s="2" t="str">
        <f>LEFT(Table1[[#This Row],[Latitude]],5)</f>
        <v>28.48</v>
      </c>
      <c r="N69450" s="2" t="str">
        <f>LEFT(Table1[[#This Row],[Longitude]],7)</f>
        <v xml:space="preserve"> -81.40</v>
      </c>
      <c r="O69450" s="3" t="s">
        <v>18734</v>
      </c>
      <c r="P69450" s="3" t="s">
        <v>18735</v>
      </c>
    </row>
    <row r="69451" spans="1:16" x14ac:dyDescent="0.25">
      <c r="A69451" s="1">
        <v>42966</v>
      </c>
      <c r="B69451" s="2" t="s">
        <v>401</v>
      </c>
      <c r="C69451" s="2" t="s">
        <v>821</v>
      </c>
      <c r="D69451" s="2"/>
      <c r="E69451" s="4" t="s">
        <v>197</v>
      </c>
      <c r="F69451" s="2" t="s">
        <v>46</v>
      </c>
      <c r="G69451" s="2" t="s">
        <v>12</v>
      </c>
      <c r="H69451" s="2" t="s">
        <v>14</v>
      </c>
      <c r="I69451" s="2" t="s">
        <v>15</v>
      </c>
      <c r="J69451" s="2" t="s">
        <v>168</v>
      </c>
      <c r="K69451" s="2">
        <v>2612465</v>
      </c>
      <c r="L69451" s="2" t="s">
        <v>5109</v>
      </c>
      <c r="M69451" s="2" t="str">
        <f>LEFT(Table1[[#This Row],[Latitude]],5)</f>
        <v>33.63</v>
      </c>
      <c r="N69451" s="2" t="str">
        <f>LEFT(Table1[[#This Row],[Longitude]],7)</f>
        <v>-112.09</v>
      </c>
      <c r="O69451" s="6" t="s">
        <v>16800</v>
      </c>
      <c r="P69451" s="6" t="s">
        <v>16801</v>
      </c>
    </row>
    <row r="69452" spans="1:16" x14ac:dyDescent="0.25">
      <c r="A69452" s="1">
        <v>42965</v>
      </c>
      <c r="B69452" s="2" t="s">
        <v>401</v>
      </c>
      <c r="C69452" s="2" t="s">
        <v>402</v>
      </c>
      <c r="D69452" s="2"/>
      <c r="E69452" s="4" t="s">
        <v>197</v>
      </c>
      <c r="F69452" s="2" t="s">
        <v>30</v>
      </c>
      <c r="G69452" s="2" t="s">
        <v>12</v>
      </c>
      <c r="H69452" s="2" t="s">
        <v>20</v>
      </c>
      <c r="I69452" s="2" t="s">
        <v>102</v>
      </c>
      <c r="J69452" s="2" t="s">
        <v>168</v>
      </c>
      <c r="K69452" s="2">
        <v>2612588</v>
      </c>
      <c r="L69452" s="2" t="s">
        <v>6697</v>
      </c>
      <c r="M69452" s="2" t="str">
        <f>LEFT(Table1[[#This Row],[Latitude]],5)</f>
        <v>28.61</v>
      </c>
      <c r="N69452" s="2" t="str">
        <f>LEFT(Table1[[#This Row],[Longitude]],7)</f>
        <v xml:space="preserve"> -81.29</v>
      </c>
      <c r="O69452" s="6" t="s">
        <v>23992</v>
      </c>
      <c r="P69452" s="6" t="s">
        <v>23993</v>
      </c>
    </row>
    <row r="69453" spans="1:16" hidden="1" x14ac:dyDescent="0.25">
      <c r="A69453" s="1">
        <v>42921</v>
      </c>
      <c r="B69453" s="2" t="s">
        <v>165</v>
      </c>
      <c r="C69453" s="2" t="s">
        <v>1361</v>
      </c>
      <c r="D69453" s="2"/>
      <c r="E69453" s="4" t="s">
        <v>214</v>
      </c>
      <c r="F69453" s="2" t="s">
        <v>19</v>
      </c>
      <c r="G69453" s="2" t="s">
        <v>12</v>
      </c>
      <c r="H69453" s="2" t="s">
        <v>20</v>
      </c>
      <c r="I69453" s="2" t="s">
        <v>15</v>
      </c>
      <c r="J69453" s="2" t="s">
        <v>168</v>
      </c>
      <c r="K69453" s="2">
        <v>2565579</v>
      </c>
      <c r="L69453" s="2" t="s">
        <v>4494</v>
      </c>
      <c r="M69453" s="2" t="str">
        <f>LEFT(Table1[[#This Row],[Latitude]],5)</f>
        <v>41.89</v>
      </c>
      <c r="N69453" s="2" t="str">
        <f>LEFT(Table1[[#This Row],[Longitude]],7)</f>
        <v xml:space="preserve"> -87.94</v>
      </c>
      <c r="O69453" s="3" t="s">
        <v>22957</v>
      </c>
      <c r="P69453" s="3" t="s">
        <v>22958</v>
      </c>
    </row>
    <row r="69454" spans="1:16" x14ac:dyDescent="0.25">
      <c r="A69454" s="1">
        <v>42965</v>
      </c>
      <c r="B69454" s="2" t="s">
        <v>401</v>
      </c>
      <c r="C69454" s="2" t="s">
        <v>402</v>
      </c>
      <c r="D69454" s="2"/>
      <c r="E69454" s="4" t="s">
        <v>197</v>
      </c>
      <c r="F69454" s="2" t="s">
        <v>59</v>
      </c>
      <c r="G69454" s="2" t="s">
        <v>12</v>
      </c>
      <c r="H69454" s="2" t="s">
        <v>20</v>
      </c>
      <c r="I69454" s="2" t="s">
        <v>102</v>
      </c>
      <c r="J69454" s="2" t="s">
        <v>168</v>
      </c>
      <c r="K69454" s="2">
        <v>2625857</v>
      </c>
      <c r="L69454" s="2" t="s">
        <v>633</v>
      </c>
      <c r="M69454" s="2" t="str">
        <f>LEFT(Table1[[#This Row],[Latitude]],5)</f>
        <v>33.87</v>
      </c>
      <c r="N69454" s="2" t="str">
        <f>LEFT(Table1[[#This Row],[Longitude]],7)</f>
        <v xml:space="preserve"> -84.46</v>
      </c>
      <c r="O69454" s="6" t="s">
        <v>15863</v>
      </c>
      <c r="P69454" s="6" t="s">
        <v>15864</v>
      </c>
    </row>
    <row r="69455" spans="1:16" hidden="1" x14ac:dyDescent="0.25">
      <c r="A69455" s="1">
        <v>42921</v>
      </c>
      <c r="B69455" s="2" t="s">
        <v>172</v>
      </c>
      <c r="C69455" s="2" t="s">
        <v>253</v>
      </c>
      <c r="D69455" s="2"/>
      <c r="E69455" s="4" t="s">
        <v>337</v>
      </c>
      <c r="F69455" s="2" t="s">
        <v>51</v>
      </c>
      <c r="G69455" s="2" t="s">
        <v>12</v>
      </c>
      <c r="H69455" s="2" t="s">
        <v>31</v>
      </c>
      <c r="I69455" s="2" t="s">
        <v>15</v>
      </c>
      <c r="J69455" s="2" t="s">
        <v>168</v>
      </c>
      <c r="K69455" s="2">
        <v>2565505</v>
      </c>
      <c r="L69455" s="2" t="s">
        <v>2976</v>
      </c>
      <c r="M69455" s="2" t="str">
        <f>LEFT(Table1[[#This Row],[Latitude]],5)</f>
        <v>42.58</v>
      </c>
      <c r="N69455" s="2" t="str">
        <f>LEFT(Table1[[#This Row],[Longitude]],7)</f>
        <v xml:space="preserve"> -83.23</v>
      </c>
      <c r="O69455" s="3" t="s">
        <v>22273</v>
      </c>
      <c r="P69455" s="3" t="s">
        <v>22274</v>
      </c>
    </row>
    <row r="69456" spans="1:16" x14ac:dyDescent="0.25">
      <c r="A69456" s="1">
        <v>42966</v>
      </c>
      <c r="B69456" s="2" t="s">
        <v>401</v>
      </c>
      <c r="C69456" s="2" t="s">
        <v>1436</v>
      </c>
      <c r="D69456" s="2"/>
      <c r="E69456" s="4" t="s">
        <v>197</v>
      </c>
      <c r="F69456" s="2" t="s">
        <v>39</v>
      </c>
      <c r="G69456" s="2" t="s">
        <v>12</v>
      </c>
      <c r="H69456" s="2" t="s">
        <v>14</v>
      </c>
      <c r="I69456" s="2" t="s">
        <v>15</v>
      </c>
      <c r="J69456" s="2" t="s">
        <v>168</v>
      </c>
      <c r="K69456" s="2">
        <v>2612336</v>
      </c>
      <c r="L69456" s="2" t="s">
        <v>2252</v>
      </c>
      <c r="M69456" s="2" t="str">
        <f>LEFT(Table1[[#This Row],[Latitude]],5)</f>
        <v>47.12</v>
      </c>
      <c r="N69456" s="2" t="str">
        <f>LEFT(Table1[[#This Row],[Longitude]],7)</f>
        <v>-122.26</v>
      </c>
      <c r="O69456" s="6" t="s">
        <v>29527</v>
      </c>
      <c r="P69456" s="6" t="s">
        <v>29528</v>
      </c>
    </row>
    <row r="69457" spans="1:16" hidden="1" x14ac:dyDescent="0.25">
      <c r="A69457" s="1">
        <v>42921</v>
      </c>
      <c r="B69457" s="2" t="s">
        <v>165</v>
      </c>
      <c r="C69457" s="2" t="s">
        <v>1361</v>
      </c>
      <c r="D69457" s="2"/>
      <c r="E69457" s="4" t="s">
        <v>185</v>
      </c>
      <c r="F69457" s="2" t="s">
        <v>26</v>
      </c>
      <c r="G69457" s="2" t="s">
        <v>12</v>
      </c>
      <c r="H69457" s="2" t="s">
        <v>20</v>
      </c>
      <c r="I69457" s="2" t="s">
        <v>15</v>
      </c>
      <c r="J69457" s="2" t="s">
        <v>168</v>
      </c>
      <c r="K69457" s="2">
        <v>2566051</v>
      </c>
      <c r="L69457" s="2" t="s">
        <v>6598</v>
      </c>
      <c r="M69457" s="2" t="str">
        <f>LEFT(Table1[[#This Row],[Latitude]],5)</f>
        <v>41.31</v>
      </c>
      <c r="N69457" s="2" t="str">
        <f>LEFT(Table1[[#This Row],[Longitude]],7)</f>
        <v xml:space="preserve"> -74.19</v>
      </c>
      <c r="O69457" s="3" t="s">
        <v>20821</v>
      </c>
      <c r="P69457" s="3" t="s">
        <v>20822</v>
      </c>
    </row>
    <row r="69458" spans="1:16" hidden="1" x14ac:dyDescent="0.25">
      <c r="A69458" s="1">
        <v>42921</v>
      </c>
      <c r="B69458" s="2" t="s">
        <v>172</v>
      </c>
      <c r="C69458" s="2" t="s">
        <v>173</v>
      </c>
      <c r="D69458" s="2"/>
      <c r="E69458" s="4" t="s">
        <v>603</v>
      </c>
      <c r="F69458" s="2" t="s">
        <v>17</v>
      </c>
      <c r="G69458" s="2" t="s">
        <v>12</v>
      </c>
      <c r="H69458" s="2" t="s">
        <v>20</v>
      </c>
      <c r="I69458" s="2" t="s">
        <v>15</v>
      </c>
      <c r="J69458" s="2" t="s">
        <v>168</v>
      </c>
      <c r="K69458" s="2">
        <v>2566209</v>
      </c>
      <c r="L69458" s="2" t="s">
        <v>7198</v>
      </c>
      <c r="M69458" s="2" t="str">
        <f>LEFT(Table1[[#This Row],[Latitude]],5)</f>
        <v>40.27</v>
      </c>
      <c r="N69458" s="2" t="str">
        <f>LEFT(Table1[[#This Row],[Longitude]],7)</f>
        <v xml:space="preserve"> -76.86</v>
      </c>
      <c r="O69458" s="3" t="s">
        <v>18166</v>
      </c>
      <c r="P69458" s="3" t="s">
        <v>18167</v>
      </c>
    </row>
    <row r="69459" spans="1:16" hidden="1" x14ac:dyDescent="0.25">
      <c r="A69459" s="1">
        <v>42921</v>
      </c>
      <c r="B69459" s="2" t="s">
        <v>189</v>
      </c>
      <c r="C69459" s="2" t="s">
        <v>4259</v>
      </c>
      <c r="D69459" s="2"/>
      <c r="E69459" s="4" t="s">
        <v>216</v>
      </c>
      <c r="F69459" s="2" t="s">
        <v>26</v>
      </c>
      <c r="G69459" s="2" t="s">
        <v>12</v>
      </c>
      <c r="H69459" s="2" t="s">
        <v>20</v>
      </c>
      <c r="I69459" s="2" t="s">
        <v>15</v>
      </c>
      <c r="J69459" s="2" t="s">
        <v>168</v>
      </c>
      <c r="K69459" s="2">
        <v>2566345</v>
      </c>
      <c r="L69459" s="2" t="s">
        <v>10574</v>
      </c>
      <c r="M69459" s="2" t="str">
        <f>LEFT(Table1[[#This Row],[Latitude]],5)</f>
        <v>41.11</v>
      </c>
      <c r="N69459" s="2" t="str">
        <f>LEFT(Table1[[#This Row],[Longitude]],7)</f>
        <v xml:space="preserve"> -73.77</v>
      </c>
      <c r="O69459" s="3" t="s">
        <v>20725</v>
      </c>
      <c r="P69459" s="3" t="s">
        <v>20726</v>
      </c>
    </row>
    <row r="69460" spans="1:16" hidden="1" x14ac:dyDescent="0.25">
      <c r="A69460" s="1">
        <v>42921</v>
      </c>
      <c r="B69460" s="2" t="s">
        <v>4610</v>
      </c>
      <c r="C69460" s="2" t="s">
        <v>402</v>
      </c>
      <c r="D69460" s="2"/>
      <c r="E69460" s="4" t="s">
        <v>274</v>
      </c>
      <c r="F69460" s="2" t="s">
        <v>48</v>
      </c>
      <c r="G69460" s="2" t="s">
        <v>12</v>
      </c>
      <c r="H69460" s="2" t="s">
        <v>20</v>
      </c>
      <c r="I69460" s="2" t="s">
        <v>15</v>
      </c>
      <c r="J69460" s="2" t="s">
        <v>168</v>
      </c>
      <c r="K69460" s="2">
        <v>2566407</v>
      </c>
      <c r="L69460" s="2" t="s">
        <v>4227</v>
      </c>
      <c r="M69460" s="2" t="str">
        <f>LEFT(Table1[[#This Row],[Latitude]],5)</f>
        <v>29.85</v>
      </c>
      <c r="N69460" s="2" t="str">
        <f>LEFT(Table1[[#This Row],[Longitude]],7)</f>
        <v xml:space="preserve"> -95.58</v>
      </c>
      <c r="O69460" s="3" t="s">
        <v>22057</v>
      </c>
      <c r="P69460" s="3" t="s">
        <v>22058</v>
      </c>
    </row>
    <row r="69461" spans="1:16" hidden="1" x14ac:dyDescent="0.25">
      <c r="A69461" s="1">
        <v>42921</v>
      </c>
      <c r="B69461" s="2" t="s">
        <v>172</v>
      </c>
      <c r="C69461" s="2" t="s">
        <v>602</v>
      </c>
      <c r="D69461" s="2"/>
      <c r="E69461" s="4" t="s">
        <v>119</v>
      </c>
      <c r="F69461" s="2" t="s">
        <v>19</v>
      </c>
      <c r="G69461" s="2" t="s">
        <v>12</v>
      </c>
      <c r="H69461" s="2" t="s">
        <v>20</v>
      </c>
      <c r="I69461" s="2" t="s">
        <v>15</v>
      </c>
      <c r="J69461" s="2" t="s">
        <v>168</v>
      </c>
      <c r="K69461" s="2">
        <v>2566070</v>
      </c>
      <c r="L69461" s="2" t="s">
        <v>3813</v>
      </c>
      <c r="M69461" s="2" t="str">
        <f>LEFT(Table1[[#This Row],[Latitude]],5)</f>
        <v>41.84</v>
      </c>
      <c r="N69461" s="2" t="str">
        <f>LEFT(Table1[[#This Row],[Longitude]],7)</f>
        <v xml:space="preserve"> -87.89</v>
      </c>
      <c r="O69461" s="3" t="s">
        <v>23572</v>
      </c>
      <c r="P69461" s="3" t="s">
        <v>23573</v>
      </c>
    </row>
    <row r="69462" spans="1:16" hidden="1" x14ac:dyDescent="0.25">
      <c r="A69462" s="1">
        <v>42921</v>
      </c>
      <c r="B69462" s="2" t="s">
        <v>165</v>
      </c>
      <c r="C69462" s="2" t="s">
        <v>7382</v>
      </c>
      <c r="D69462" s="2"/>
      <c r="E69462" s="4" t="s">
        <v>185</v>
      </c>
      <c r="F69462" s="2" t="s">
        <v>86</v>
      </c>
      <c r="G69462" s="2" t="s">
        <v>12</v>
      </c>
      <c r="H69462" s="2" t="s">
        <v>20</v>
      </c>
      <c r="I69462" s="2" t="s">
        <v>15</v>
      </c>
      <c r="J69462" s="2" t="s">
        <v>168</v>
      </c>
      <c r="K69462" s="2">
        <v>2565369</v>
      </c>
      <c r="L69462" s="2" t="s">
        <v>2327</v>
      </c>
      <c r="M69462" s="2" t="str">
        <f>LEFT(Table1[[#This Row],[Latitude]],5)</f>
        <v>39.13</v>
      </c>
      <c r="N69462" s="2" t="str">
        <f>LEFT(Table1[[#This Row],[Longitude]],7)</f>
        <v xml:space="preserve"> -95.62</v>
      </c>
      <c r="O69462" s="3" t="s">
        <v>29183</v>
      </c>
      <c r="P69462" s="3" t="s">
        <v>29184</v>
      </c>
    </row>
    <row r="69463" spans="1:16" x14ac:dyDescent="0.25">
      <c r="A69463" s="1">
        <v>42965</v>
      </c>
      <c r="B69463" s="2" t="s">
        <v>401</v>
      </c>
      <c r="C69463" s="2" t="s">
        <v>402</v>
      </c>
      <c r="D69463" s="2"/>
      <c r="E69463" s="4" t="s">
        <v>197</v>
      </c>
      <c r="F69463" s="2" t="s">
        <v>30</v>
      </c>
      <c r="G69463" s="2" t="s">
        <v>12</v>
      </c>
      <c r="H69463" s="2" t="s">
        <v>31</v>
      </c>
      <c r="I69463" s="2" t="s">
        <v>102</v>
      </c>
      <c r="J69463" s="2" t="s">
        <v>168</v>
      </c>
      <c r="K69463" s="2">
        <v>2612391</v>
      </c>
      <c r="L69463" s="2" t="s">
        <v>6885</v>
      </c>
      <c r="M69463" s="2" t="str">
        <f>LEFT(Table1[[#This Row],[Latitude]],5)</f>
        <v>28.13</v>
      </c>
      <c r="N69463" s="2" t="str">
        <f>LEFT(Table1[[#This Row],[Longitude]],7)</f>
        <v xml:space="preserve"> -82.03</v>
      </c>
      <c r="O69463" s="6" t="s">
        <v>24636</v>
      </c>
      <c r="P69463" s="6" t="s">
        <v>24637</v>
      </c>
    </row>
    <row r="69464" spans="1:16" hidden="1" x14ac:dyDescent="0.25">
      <c r="A69464" s="1">
        <v>42921</v>
      </c>
      <c r="B69464" s="2" t="s">
        <v>401</v>
      </c>
      <c r="C69464" s="2" t="s">
        <v>1436</v>
      </c>
      <c r="D69464" s="2"/>
      <c r="E69464" s="4" t="s">
        <v>849</v>
      </c>
      <c r="F69464" s="2" t="s">
        <v>63</v>
      </c>
      <c r="G69464" s="2" t="s">
        <v>12</v>
      </c>
      <c r="H69464" s="2" t="s">
        <v>20</v>
      </c>
      <c r="I69464" s="2" t="s">
        <v>15</v>
      </c>
      <c r="J69464" s="2" t="s">
        <v>168</v>
      </c>
      <c r="K69464" s="2">
        <v>2565612</v>
      </c>
      <c r="L69464" s="2" t="s">
        <v>8526</v>
      </c>
      <c r="M69464" s="2" t="str">
        <f>LEFT(Table1[[#This Row],[Latitude]],5)</f>
        <v>30.85</v>
      </c>
      <c r="N69464" s="2" t="str">
        <f>LEFT(Table1[[#This Row],[Longitude]],7)</f>
        <v xml:space="preserve"> -90.74</v>
      </c>
      <c r="O69464" s="3" t="s">
        <v>19728</v>
      </c>
      <c r="P69464" s="3" t="s">
        <v>19729</v>
      </c>
    </row>
    <row r="69465" spans="1:16" hidden="1" x14ac:dyDescent="0.25">
      <c r="A69465" s="1">
        <v>42921</v>
      </c>
      <c r="B69465" s="2" t="s">
        <v>401</v>
      </c>
      <c r="C69465" s="2" t="s">
        <v>821</v>
      </c>
      <c r="D69465" s="2"/>
      <c r="E69465" s="4" t="s">
        <v>197</v>
      </c>
      <c r="F69465" s="2" t="s">
        <v>19</v>
      </c>
      <c r="G69465" s="2" t="s">
        <v>12</v>
      </c>
      <c r="H69465" s="2" t="s">
        <v>20</v>
      </c>
      <c r="I69465" s="2" t="s">
        <v>15</v>
      </c>
      <c r="J69465" s="2" t="s">
        <v>168</v>
      </c>
      <c r="K69465" s="2">
        <v>2565708</v>
      </c>
      <c r="L69465" s="2" t="s">
        <v>1095</v>
      </c>
      <c r="M69465" s="2" t="str">
        <f>LEFT(Table1[[#This Row],[Latitude]],5)</f>
        <v>41.50</v>
      </c>
      <c r="N69465" s="2" t="str">
        <f>LEFT(Table1[[#This Row],[Longitude]],7)</f>
        <v xml:space="preserve"> -87.74</v>
      </c>
      <c r="O69465" s="3" t="s">
        <v>19760</v>
      </c>
      <c r="P69465" s="3" t="s">
        <v>19761</v>
      </c>
    </row>
    <row r="69466" spans="1:16" hidden="1" x14ac:dyDescent="0.25">
      <c r="A69466" s="1">
        <v>42921</v>
      </c>
      <c r="B69466" s="2" t="s">
        <v>401</v>
      </c>
      <c r="C69466" s="2" t="s">
        <v>821</v>
      </c>
      <c r="D69466" s="2"/>
      <c r="E69466" s="4" t="s">
        <v>393</v>
      </c>
      <c r="F69466" s="2" t="s">
        <v>59</v>
      </c>
      <c r="G69466" s="2" t="s">
        <v>12</v>
      </c>
      <c r="H69466" s="2" t="s">
        <v>20</v>
      </c>
      <c r="I69466" s="2" t="s">
        <v>15</v>
      </c>
      <c r="J69466" s="2" t="s">
        <v>168</v>
      </c>
      <c r="K69466" s="2">
        <v>2565497</v>
      </c>
      <c r="L69466" s="2" t="s">
        <v>3729</v>
      </c>
      <c r="M69466" s="2" t="str">
        <f>LEFT(Table1[[#This Row],[Latitude]],5)</f>
        <v>34.02</v>
      </c>
      <c r="N69466" s="2" t="str">
        <f>LEFT(Table1[[#This Row],[Longitude]],7)</f>
        <v xml:space="preserve"> -84.31</v>
      </c>
      <c r="O69466" s="3" t="s">
        <v>23852</v>
      </c>
      <c r="P69466" s="3" t="s">
        <v>23853</v>
      </c>
    </row>
    <row r="69467" spans="1:16" x14ac:dyDescent="0.25">
      <c r="A69467" s="1">
        <v>42966</v>
      </c>
      <c r="B69467" s="2" t="s">
        <v>401</v>
      </c>
      <c r="C69467" s="2" t="s">
        <v>402</v>
      </c>
      <c r="D69467" s="2"/>
      <c r="E69467" s="4" t="s">
        <v>197</v>
      </c>
      <c r="F69467" s="2" t="s">
        <v>35</v>
      </c>
      <c r="G69467" s="2" t="s">
        <v>12</v>
      </c>
      <c r="H69467" s="2" t="s">
        <v>14</v>
      </c>
      <c r="I69467" s="2" t="s">
        <v>15</v>
      </c>
      <c r="J69467" s="2" t="s">
        <v>168</v>
      </c>
      <c r="K69467" s="2">
        <v>2612351</v>
      </c>
      <c r="L69467" s="2" t="s">
        <v>477</v>
      </c>
      <c r="M69467" s="2" t="str">
        <f>LEFT(Table1[[#This Row],[Latitude]],5)</f>
        <v>38.83</v>
      </c>
      <c r="N69467" s="2" t="str">
        <f>LEFT(Table1[[#This Row],[Longitude]],7)</f>
        <v xml:space="preserve"> -77.34</v>
      </c>
      <c r="O69467" s="6" t="s">
        <v>25550</v>
      </c>
      <c r="P69467" s="6" t="s">
        <v>25551</v>
      </c>
    </row>
    <row r="69468" spans="1:16" hidden="1" x14ac:dyDescent="0.25">
      <c r="A69468" s="1">
        <v>42921</v>
      </c>
      <c r="B69468" s="2" t="s">
        <v>189</v>
      </c>
      <c r="C69468" s="2" t="s">
        <v>2078</v>
      </c>
      <c r="D69468" s="2"/>
      <c r="E69468" s="4" t="s">
        <v>6666</v>
      </c>
      <c r="F69468" s="2" t="s">
        <v>17</v>
      </c>
      <c r="G69468" s="2" t="s">
        <v>12</v>
      </c>
      <c r="H69468" s="2" t="s">
        <v>20</v>
      </c>
      <c r="I69468" s="2" t="s">
        <v>15</v>
      </c>
      <c r="J69468" s="2" t="s">
        <v>168</v>
      </c>
      <c r="K69468" s="2">
        <v>2566304</v>
      </c>
      <c r="L69468" s="2" t="s">
        <v>6151</v>
      </c>
      <c r="M69468" s="2" t="str">
        <f>LEFT(Table1[[#This Row],[Latitude]],5)</f>
        <v>40.12</v>
      </c>
      <c r="N69468" s="2" t="str">
        <f>LEFT(Table1[[#This Row],[Longitude]],7)</f>
        <v xml:space="preserve"> -75.12</v>
      </c>
      <c r="O69468" s="3" t="s">
        <v>34154</v>
      </c>
      <c r="P69468" s="3" t="s">
        <v>34155</v>
      </c>
    </row>
    <row r="69469" spans="1:16" hidden="1" x14ac:dyDescent="0.25">
      <c r="A69469" s="1">
        <v>42921</v>
      </c>
      <c r="B69469" s="2" t="s">
        <v>401</v>
      </c>
      <c r="C69469" s="2" t="s">
        <v>402</v>
      </c>
      <c r="D69469" s="2"/>
      <c r="E69469" s="4" t="s">
        <v>1418</v>
      </c>
      <c r="F69469" s="2" t="s">
        <v>30</v>
      </c>
      <c r="G69469" s="2" t="s">
        <v>12</v>
      </c>
      <c r="H69469" s="2" t="s">
        <v>20</v>
      </c>
      <c r="I69469" s="2" t="s">
        <v>15</v>
      </c>
      <c r="J69469" s="2" t="s">
        <v>168</v>
      </c>
      <c r="K69469" s="2">
        <v>2566102</v>
      </c>
      <c r="L69469" s="2" t="s">
        <v>4049</v>
      </c>
      <c r="M69469" s="2" t="str">
        <f>LEFT(Table1[[#This Row],[Latitude]],5)</f>
        <v>25.70</v>
      </c>
      <c r="N69469" s="2" t="str">
        <f>LEFT(Table1[[#This Row],[Longitude]],7)</f>
        <v xml:space="preserve"> -80.29</v>
      </c>
      <c r="O69469" s="3" t="s">
        <v>16329</v>
      </c>
      <c r="P69469" s="3" t="s">
        <v>16330</v>
      </c>
    </row>
    <row r="69470" spans="1:16" x14ac:dyDescent="0.25">
      <c r="A69470" s="1">
        <v>42966</v>
      </c>
      <c r="B69470" s="2" t="s">
        <v>401</v>
      </c>
      <c r="C69470" s="2" t="s">
        <v>402</v>
      </c>
      <c r="D69470" s="2"/>
      <c r="E69470" s="4" t="s">
        <v>197</v>
      </c>
      <c r="F69470" s="2" t="s">
        <v>11</v>
      </c>
      <c r="G69470" s="2" t="s">
        <v>12</v>
      </c>
      <c r="H69470" s="2" t="s">
        <v>14</v>
      </c>
      <c r="I69470" s="2" t="s">
        <v>15</v>
      </c>
      <c r="J69470" s="2" t="s">
        <v>168</v>
      </c>
      <c r="K69470" s="2">
        <v>2625757</v>
      </c>
      <c r="L69470" s="2" t="s">
        <v>4582</v>
      </c>
      <c r="M69470" s="2" t="str">
        <f>LEFT(Table1[[#This Row],[Latitude]],5)</f>
        <v>35.85</v>
      </c>
      <c r="N69470" s="2" t="str">
        <f>LEFT(Table1[[#This Row],[Longitude]],7)</f>
        <v xml:space="preserve"> -78.70</v>
      </c>
      <c r="O69470" s="6" t="s">
        <v>21921</v>
      </c>
      <c r="P69470" s="6" t="s">
        <v>21922</v>
      </c>
    </row>
    <row r="69471" spans="1:16" hidden="1" x14ac:dyDescent="0.25">
      <c r="A69471" s="1">
        <v>42921</v>
      </c>
      <c r="B69471" s="2" t="s">
        <v>401</v>
      </c>
      <c r="C69471" s="2" t="s">
        <v>1436</v>
      </c>
      <c r="D69471" s="2"/>
      <c r="E69471" s="4" t="s">
        <v>197</v>
      </c>
      <c r="F69471" s="2" t="s">
        <v>63</v>
      </c>
      <c r="G69471" s="2" t="s">
        <v>12</v>
      </c>
      <c r="H69471" s="2" t="s">
        <v>20</v>
      </c>
      <c r="I69471" s="2" t="s">
        <v>15</v>
      </c>
      <c r="J69471" s="2" t="s">
        <v>168</v>
      </c>
      <c r="K69471" s="2">
        <v>2565555</v>
      </c>
      <c r="L69471" s="2" t="s">
        <v>8526</v>
      </c>
      <c r="M69471" s="2" t="str">
        <f>LEFT(Table1[[#This Row],[Latitude]],5)</f>
        <v>30.85</v>
      </c>
      <c r="N69471" s="2" t="str">
        <f>LEFT(Table1[[#This Row],[Longitude]],7)</f>
        <v xml:space="preserve"> -90.74</v>
      </c>
      <c r="O69471" s="3" t="s">
        <v>19728</v>
      </c>
      <c r="P69471" s="3" t="s">
        <v>19729</v>
      </c>
    </row>
    <row r="69472" spans="1:16" hidden="1" x14ac:dyDescent="0.25">
      <c r="A69472" s="1">
        <v>42921</v>
      </c>
      <c r="B69472" s="2" t="s">
        <v>401</v>
      </c>
      <c r="C69472" s="2" t="s">
        <v>821</v>
      </c>
      <c r="D69472" s="2"/>
      <c r="E69472" s="4" t="s">
        <v>197</v>
      </c>
      <c r="F69472" s="2" t="s">
        <v>19</v>
      </c>
      <c r="G69472" s="2" t="s">
        <v>12</v>
      </c>
      <c r="H69472" s="2" t="s">
        <v>20</v>
      </c>
      <c r="I69472" s="2" t="s">
        <v>15</v>
      </c>
      <c r="J69472" s="2" t="s">
        <v>168</v>
      </c>
      <c r="K69472" s="2">
        <v>2565543</v>
      </c>
      <c r="L69472" s="2" t="s">
        <v>2353</v>
      </c>
      <c r="M69472" s="2" t="str">
        <f>LEFT(Table1[[#This Row],[Latitude]],5)</f>
        <v>41.87</v>
      </c>
      <c r="N69472" s="2" t="str">
        <f>LEFT(Table1[[#This Row],[Longitude]],7)</f>
        <v xml:space="preserve"> -87.97</v>
      </c>
      <c r="O69472" s="3" t="s">
        <v>20078</v>
      </c>
      <c r="P69472" s="3" t="s">
        <v>20079</v>
      </c>
    </row>
    <row r="69473" spans="1:16" x14ac:dyDescent="0.25">
      <c r="A69473" s="1">
        <v>42965</v>
      </c>
      <c r="B69473" s="2" t="s">
        <v>401</v>
      </c>
      <c r="C69473" s="2" t="s">
        <v>402</v>
      </c>
      <c r="D69473" s="2"/>
      <c r="E69473" s="4" t="s">
        <v>197</v>
      </c>
      <c r="F69473" s="2" t="s">
        <v>88</v>
      </c>
      <c r="G69473" s="2" t="s">
        <v>12</v>
      </c>
      <c r="H69473" s="2" t="s">
        <v>31</v>
      </c>
      <c r="I69473" s="2" t="s">
        <v>102</v>
      </c>
      <c r="J69473" s="2" t="s">
        <v>168</v>
      </c>
      <c r="K69473" s="2">
        <v>2612628</v>
      </c>
      <c r="L69473" s="2" t="s">
        <v>2463</v>
      </c>
      <c r="M69473" s="2" t="str">
        <f>LEFT(Table1[[#This Row],[Latitude]],5)</f>
        <v>41.68</v>
      </c>
      <c r="N69473" s="2" t="str">
        <f>LEFT(Table1[[#This Row],[Longitude]],7)</f>
        <v xml:space="preserve"> -72.94</v>
      </c>
      <c r="O69473" s="6" t="s">
        <v>18452</v>
      </c>
      <c r="P69473" s="6" t="s">
        <v>18453</v>
      </c>
    </row>
    <row r="69474" spans="1:16" x14ac:dyDescent="0.25">
      <c r="A69474" s="1">
        <v>42965</v>
      </c>
      <c r="B69474" s="2" t="s">
        <v>401</v>
      </c>
      <c r="C69474" s="2" t="s">
        <v>4479</v>
      </c>
      <c r="D69474" s="2"/>
      <c r="E69474" s="4" t="s">
        <v>197</v>
      </c>
      <c r="F69474" s="2" t="s">
        <v>22</v>
      </c>
      <c r="G69474" s="2" t="s">
        <v>12</v>
      </c>
      <c r="H69474" s="2" t="s">
        <v>31</v>
      </c>
      <c r="I69474" s="2" t="s">
        <v>102</v>
      </c>
      <c r="J69474" s="2" t="s">
        <v>168</v>
      </c>
      <c r="K69474" s="2">
        <v>2612633</v>
      </c>
      <c r="L69474" s="2" t="s">
        <v>10872</v>
      </c>
      <c r="M69474" s="2" t="str">
        <f>LEFT(Table1[[#This Row],[Latitude]],5)</f>
        <v>43.91</v>
      </c>
      <c r="N69474" s="2" t="str">
        <f>LEFT(Table1[[#This Row],[Longitude]],7)</f>
        <v xml:space="preserve"> -91.22</v>
      </c>
      <c r="O69474" s="6" t="s">
        <v>31841</v>
      </c>
      <c r="P69474" s="6" t="s">
        <v>31842</v>
      </c>
    </row>
    <row r="69475" spans="1:16" hidden="1" x14ac:dyDescent="0.25">
      <c r="A69475" s="1">
        <v>42921</v>
      </c>
      <c r="B69475" s="2" t="s">
        <v>401</v>
      </c>
      <c r="C69475" s="2" t="s">
        <v>402</v>
      </c>
      <c r="D69475" s="2"/>
      <c r="E69475" s="4" t="s">
        <v>197</v>
      </c>
      <c r="F69475" s="2" t="s">
        <v>30</v>
      </c>
      <c r="G69475" s="2" t="s">
        <v>12</v>
      </c>
      <c r="H69475" s="2" t="s">
        <v>20</v>
      </c>
      <c r="I69475" s="2" t="s">
        <v>15</v>
      </c>
      <c r="J69475" s="2" t="s">
        <v>168</v>
      </c>
      <c r="K69475" s="2">
        <v>2565726</v>
      </c>
      <c r="L69475" s="2" t="s">
        <v>4049</v>
      </c>
      <c r="M69475" s="2" t="str">
        <f>LEFT(Table1[[#This Row],[Latitude]],5)</f>
        <v>25.70</v>
      </c>
      <c r="N69475" s="2" t="str">
        <f>LEFT(Table1[[#This Row],[Longitude]],7)</f>
        <v xml:space="preserve"> -80.29</v>
      </c>
      <c r="O69475" s="3" t="s">
        <v>16329</v>
      </c>
      <c r="P69475" s="3" t="s">
        <v>16330</v>
      </c>
    </row>
    <row r="69476" spans="1:16" hidden="1" x14ac:dyDescent="0.25">
      <c r="A69476" s="1">
        <v>42921</v>
      </c>
      <c r="B69476" s="2" t="s">
        <v>172</v>
      </c>
      <c r="C69476" s="2" t="s">
        <v>602</v>
      </c>
      <c r="D69476" s="2"/>
      <c r="E69476" s="4" t="s">
        <v>5598</v>
      </c>
      <c r="F69476" s="2" t="s">
        <v>40</v>
      </c>
      <c r="G69476" s="2" t="s">
        <v>12</v>
      </c>
      <c r="H69476" s="2" t="s">
        <v>20</v>
      </c>
      <c r="I69476" s="2" t="s">
        <v>15</v>
      </c>
      <c r="J69476" s="2" t="s">
        <v>168</v>
      </c>
      <c r="K69476" s="2">
        <v>2566449</v>
      </c>
      <c r="L69476" s="2" t="s">
        <v>1836</v>
      </c>
      <c r="M69476" s="2" t="str">
        <f>LEFT(Table1[[#This Row],[Latitude]],5)</f>
        <v>38.96</v>
      </c>
      <c r="N69476" s="2" t="str">
        <f>LEFT(Table1[[#This Row],[Longitude]],7)</f>
        <v xml:space="preserve"> -76.96</v>
      </c>
      <c r="O69476" s="3" t="s">
        <v>22593</v>
      </c>
      <c r="P69476" s="3" t="s">
        <v>22594</v>
      </c>
    </row>
    <row r="69477" spans="1:16" hidden="1" x14ac:dyDescent="0.25">
      <c r="A69477" s="1">
        <v>42921</v>
      </c>
      <c r="B69477" s="2" t="s">
        <v>401</v>
      </c>
      <c r="C69477" s="2" t="s">
        <v>821</v>
      </c>
      <c r="D69477" s="2"/>
      <c r="E69477" s="4" t="s">
        <v>197</v>
      </c>
      <c r="F69477" s="2" t="s">
        <v>75</v>
      </c>
      <c r="G69477" s="2" t="s">
        <v>12</v>
      </c>
      <c r="H69477" s="2" t="s">
        <v>20</v>
      </c>
      <c r="I69477" s="2" t="s">
        <v>15</v>
      </c>
      <c r="J69477" s="2" t="s">
        <v>168</v>
      </c>
      <c r="K69477" s="2">
        <v>2566384</v>
      </c>
      <c r="L69477" s="2" t="s">
        <v>11258</v>
      </c>
      <c r="M69477" s="2" t="str">
        <f>LEFT(Table1[[#This Row],[Latitude]],5)</f>
        <v>32.33</v>
      </c>
      <c r="N69477" s="2" t="str">
        <f>LEFT(Table1[[#This Row],[Longitude]],7)</f>
        <v xml:space="preserve"> -86.40</v>
      </c>
      <c r="O69477" s="3" t="s">
        <v>27811</v>
      </c>
      <c r="P69477" s="3" t="s">
        <v>27812</v>
      </c>
    </row>
    <row r="69478" spans="1:16" hidden="1" x14ac:dyDescent="0.25">
      <c r="A69478" s="1">
        <v>42906</v>
      </c>
      <c r="B69478" s="2" t="s">
        <v>172</v>
      </c>
      <c r="C69478" s="2" t="s">
        <v>2540</v>
      </c>
      <c r="D69478" s="2"/>
      <c r="E69478" s="4" t="s">
        <v>835</v>
      </c>
      <c r="F69478" s="2" t="s">
        <v>48</v>
      </c>
      <c r="G69478" s="2" t="s">
        <v>12</v>
      </c>
      <c r="H69478" s="2" t="s">
        <v>20</v>
      </c>
      <c r="I69478" s="2" t="s">
        <v>15</v>
      </c>
      <c r="J69478" s="2" t="s">
        <v>168</v>
      </c>
      <c r="K69478" s="2">
        <v>2554252</v>
      </c>
      <c r="L69478" s="2" t="s">
        <v>320</v>
      </c>
      <c r="M69478" s="2" t="str">
        <f>LEFT(Table1[[#This Row],[Latitude]],5)</f>
        <v>32.72</v>
      </c>
      <c r="N69478" s="2" t="str">
        <f>LEFT(Table1[[#This Row],[Longitude]],7)</f>
        <v xml:space="preserve"> -97.44</v>
      </c>
      <c r="O69478" s="3" t="s">
        <v>29521</v>
      </c>
      <c r="P69478" s="3" t="s">
        <v>29522</v>
      </c>
    </row>
    <row r="69479" spans="1:16" hidden="1" x14ac:dyDescent="0.25">
      <c r="A69479" s="1">
        <v>42921</v>
      </c>
      <c r="B69479" s="2" t="s">
        <v>401</v>
      </c>
      <c r="C69479" s="2" t="s">
        <v>1436</v>
      </c>
      <c r="D69479" s="2"/>
      <c r="E69479" s="4" t="s">
        <v>197</v>
      </c>
      <c r="F69479" s="2" t="s">
        <v>63</v>
      </c>
      <c r="G69479" s="2" t="s">
        <v>12</v>
      </c>
      <c r="H69479" s="2" t="s">
        <v>20</v>
      </c>
      <c r="I69479" s="2" t="s">
        <v>15</v>
      </c>
      <c r="J69479" s="2" t="s">
        <v>168</v>
      </c>
      <c r="K69479" s="2">
        <v>2565513</v>
      </c>
      <c r="L69479" s="2" t="s">
        <v>8526</v>
      </c>
      <c r="M69479" s="2" t="str">
        <f>LEFT(Table1[[#This Row],[Latitude]],5)</f>
        <v>30.85</v>
      </c>
      <c r="N69479" s="2" t="str">
        <f>LEFT(Table1[[#This Row],[Longitude]],7)</f>
        <v xml:space="preserve"> -90.74</v>
      </c>
      <c r="O69479" s="3" t="s">
        <v>19728</v>
      </c>
      <c r="P69479" s="3" t="s">
        <v>19729</v>
      </c>
    </row>
    <row r="69480" spans="1:16" hidden="1" x14ac:dyDescent="0.25">
      <c r="A69480" s="1">
        <v>42921</v>
      </c>
      <c r="B69480" s="2" t="s">
        <v>3080</v>
      </c>
      <c r="C69480" s="2" t="s">
        <v>3186</v>
      </c>
      <c r="D69480" s="2"/>
      <c r="E69480" s="4" t="s">
        <v>274</v>
      </c>
      <c r="F69480" s="2" t="s">
        <v>67</v>
      </c>
      <c r="G69480" s="2" t="s">
        <v>12</v>
      </c>
      <c r="H69480" s="2" t="s">
        <v>20</v>
      </c>
      <c r="I69480" s="2" t="s">
        <v>15</v>
      </c>
      <c r="J69480" s="2" t="s">
        <v>168</v>
      </c>
      <c r="K69480" s="2">
        <v>2566025</v>
      </c>
      <c r="L69480" s="2" t="s">
        <v>14743</v>
      </c>
      <c r="M69480" s="2" t="str">
        <f>LEFT(Table1[[#This Row],[Latitude]],5)</f>
        <v>36.32</v>
      </c>
      <c r="N69480" s="2" t="str">
        <f>LEFT(Table1[[#This Row],[Longitude]],7)</f>
        <v xml:space="preserve"> -81.97</v>
      </c>
      <c r="O69480" s="3" t="s">
        <v>39154</v>
      </c>
      <c r="P69480" s="3" t="s">
        <v>39155</v>
      </c>
    </row>
    <row r="69481" spans="1:16" hidden="1" x14ac:dyDescent="0.25">
      <c r="A69481" s="1">
        <v>42947</v>
      </c>
      <c r="B69481" s="2" t="s">
        <v>172</v>
      </c>
      <c r="C69481" s="2" t="s">
        <v>173</v>
      </c>
      <c r="D69481" s="2"/>
      <c r="E69481" s="4" t="s">
        <v>393</v>
      </c>
      <c r="F69481" s="2" t="s">
        <v>64</v>
      </c>
      <c r="G69481" s="2" t="s">
        <v>12</v>
      </c>
      <c r="H69481" s="2" t="s">
        <v>20</v>
      </c>
      <c r="I69481" s="2" t="s">
        <v>15</v>
      </c>
      <c r="J69481" s="2" t="s">
        <v>168</v>
      </c>
      <c r="K69481" s="2">
        <v>2589684</v>
      </c>
      <c r="L69481" s="2" t="s">
        <v>5908</v>
      </c>
      <c r="M69481" s="2" t="str">
        <f>LEFT(Table1[[#This Row],[Latitude]],5)</f>
        <v>34.55</v>
      </c>
      <c r="N69481" s="2" t="str">
        <f>LEFT(Table1[[#This Row],[Longitude]],7)</f>
        <v xml:space="preserve"> -82.76</v>
      </c>
      <c r="O69481" s="3" t="s">
        <v>27649</v>
      </c>
      <c r="P69481" s="3" t="s">
        <v>27650</v>
      </c>
    </row>
    <row r="69482" spans="1:16" hidden="1" x14ac:dyDescent="0.25">
      <c r="A69482" s="1">
        <v>42921</v>
      </c>
      <c r="B69482" s="2" t="s">
        <v>3080</v>
      </c>
      <c r="C69482" s="2" t="s">
        <v>3186</v>
      </c>
      <c r="D69482" s="2"/>
      <c r="E69482" s="4" t="s">
        <v>233</v>
      </c>
      <c r="F69482" s="2" t="s">
        <v>37</v>
      </c>
      <c r="G69482" s="2" t="s">
        <v>12</v>
      </c>
      <c r="H69482" s="2" t="s">
        <v>33</v>
      </c>
      <c r="I69482" s="2" t="s">
        <v>15</v>
      </c>
      <c r="J69482" s="2" t="s">
        <v>168</v>
      </c>
      <c r="K69482" s="2">
        <v>2566067</v>
      </c>
      <c r="L69482" s="2" t="s">
        <v>3346</v>
      </c>
      <c r="M69482" s="2" t="str">
        <f>LEFT(Table1[[#This Row],[Latitude]],5)</f>
        <v>33.87</v>
      </c>
      <c r="N69482" s="2" t="str">
        <f>LEFT(Table1[[#This Row],[Longitude]],7)</f>
        <v>-117.89</v>
      </c>
      <c r="O69482" s="3" t="s">
        <v>25710</v>
      </c>
      <c r="P69482" s="3" t="s">
        <v>25711</v>
      </c>
    </row>
    <row r="69483" spans="1:16" x14ac:dyDescent="0.25">
      <c r="A69483" s="1">
        <v>42954</v>
      </c>
      <c r="B69483" s="2" t="s">
        <v>172</v>
      </c>
      <c r="C69483" s="2" t="s">
        <v>814</v>
      </c>
      <c r="D69483" s="2"/>
      <c r="E69483" s="4" t="s">
        <v>116</v>
      </c>
      <c r="F69483" s="2" t="s">
        <v>75</v>
      </c>
      <c r="G69483" s="2" t="s">
        <v>12</v>
      </c>
      <c r="H69483" s="2" t="s">
        <v>101</v>
      </c>
      <c r="I69483" s="2" t="s">
        <v>102</v>
      </c>
      <c r="J69483" s="2" t="s">
        <v>168</v>
      </c>
      <c r="K69483" s="2">
        <v>2625424</v>
      </c>
      <c r="L69483" s="2" t="s">
        <v>8129</v>
      </c>
      <c r="M69483" s="2" t="str">
        <f>LEFT(Table1[[#This Row],[Latitude]],5)</f>
        <v>30.48</v>
      </c>
      <c r="N69483" s="2" t="str">
        <f>LEFT(Table1[[#This Row],[Longitude]],7)</f>
        <v xml:space="preserve"> -87.86</v>
      </c>
      <c r="O69483" s="6" t="s">
        <v>37104</v>
      </c>
      <c r="P69483" s="6" t="s">
        <v>37105</v>
      </c>
    </row>
    <row r="69484" spans="1:16" hidden="1" x14ac:dyDescent="0.25">
      <c r="A69484" s="1">
        <v>42921</v>
      </c>
      <c r="B69484" s="2" t="s">
        <v>172</v>
      </c>
      <c r="C69484" s="2" t="s">
        <v>602</v>
      </c>
      <c r="D69484" s="2"/>
      <c r="E69484" s="4" t="s">
        <v>406</v>
      </c>
      <c r="F69484" s="2" t="s">
        <v>11</v>
      </c>
      <c r="G69484" s="2" t="s">
        <v>12</v>
      </c>
      <c r="H69484" s="2" t="s">
        <v>20</v>
      </c>
      <c r="I69484" s="2" t="s">
        <v>102</v>
      </c>
      <c r="J69484" s="2" t="s">
        <v>168</v>
      </c>
      <c r="K69484" s="2">
        <v>2565950</v>
      </c>
      <c r="L69484" s="2" t="s">
        <v>1652</v>
      </c>
      <c r="M69484" s="2" t="str">
        <f>LEFT(Table1[[#This Row],[Latitude]],5)</f>
        <v>35.40</v>
      </c>
      <c r="N69484" s="2" t="str">
        <f>LEFT(Table1[[#This Row],[Longitude]],7)</f>
        <v xml:space="preserve"> -80.68</v>
      </c>
      <c r="O69484" s="3" t="s">
        <v>15251</v>
      </c>
      <c r="P69484" s="3" t="s">
        <v>15252</v>
      </c>
    </row>
    <row r="69485" spans="1:16" x14ac:dyDescent="0.25">
      <c r="A69485" s="1">
        <v>42965</v>
      </c>
      <c r="B69485" s="2" t="s">
        <v>401</v>
      </c>
      <c r="C69485" s="2" t="s">
        <v>821</v>
      </c>
      <c r="D69485" s="2"/>
      <c r="E69485" s="4" t="s">
        <v>197</v>
      </c>
      <c r="F69485" s="2" t="s">
        <v>37</v>
      </c>
      <c r="G69485" s="2" t="s">
        <v>12</v>
      </c>
      <c r="H69485" s="2" t="s">
        <v>20</v>
      </c>
      <c r="I69485" s="2" t="s">
        <v>102</v>
      </c>
      <c r="J69485" s="2" t="s">
        <v>168</v>
      </c>
      <c r="K69485" s="2">
        <v>2635074</v>
      </c>
      <c r="L69485" s="2" t="s">
        <v>7151</v>
      </c>
      <c r="M69485" s="2" t="str">
        <f>LEFT(Table1[[#This Row],[Latitude]],5)</f>
        <v>34.50</v>
      </c>
      <c r="N69485" s="2" t="str">
        <f>LEFT(Table1[[#This Row],[Longitude]],7)</f>
        <v>-117.29</v>
      </c>
      <c r="O69485" s="6" t="s">
        <v>29049</v>
      </c>
      <c r="P69485" s="6" t="s">
        <v>29050</v>
      </c>
    </row>
    <row r="69486" spans="1:16" x14ac:dyDescent="0.25">
      <c r="A69486" s="1">
        <v>42966</v>
      </c>
      <c r="B69486" s="2" t="s">
        <v>401</v>
      </c>
      <c r="C69486" s="2" t="s">
        <v>821</v>
      </c>
      <c r="D69486" s="2"/>
      <c r="E69486" s="4" t="s">
        <v>197</v>
      </c>
      <c r="F69486" s="2" t="s">
        <v>30</v>
      </c>
      <c r="G69486" s="2" t="s">
        <v>12</v>
      </c>
      <c r="H69486" s="2" t="s">
        <v>14</v>
      </c>
      <c r="I69486" s="2" t="s">
        <v>15</v>
      </c>
      <c r="J69486" s="2" t="s">
        <v>168</v>
      </c>
      <c r="K69486" s="2">
        <v>2612331</v>
      </c>
      <c r="L69486" s="2" t="s">
        <v>5603</v>
      </c>
      <c r="M69486" s="2" t="str">
        <f>LEFT(Table1[[#This Row],[Latitude]],5)</f>
        <v>28.68</v>
      </c>
      <c r="N69486" s="2" t="str">
        <f>LEFT(Table1[[#This Row],[Longitude]],7)</f>
        <v xml:space="preserve"> -81.27</v>
      </c>
      <c r="O69486" s="6" t="s">
        <v>17108</v>
      </c>
      <c r="P69486" s="6" t="s">
        <v>17109</v>
      </c>
    </row>
    <row r="69487" spans="1:16" hidden="1" x14ac:dyDescent="0.25">
      <c r="A69487" s="1">
        <v>42915</v>
      </c>
      <c r="B69487" s="2" t="s">
        <v>401</v>
      </c>
      <c r="C69487" s="2" t="s">
        <v>402</v>
      </c>
      <c r="D69487" s="2"/>
      <c r="E69487" s="4" t="s">
        <v>2708</v>
      </c>
      <c r="F69487" s="2" t="s">
        <v>86</v>
      </c>
      <c r="G69487" s="2" t="s">
        <v>12</v>
      </c>
      <c r="H69487" s="2" t="s">
        <v>20</v>
      </c>
      <c r="I69487" s="2" t="s">
        <v>15</v>
      </c>
      <c r="J69487" s="2" t="s">
        <v>168</v>
      </c>
      <c r="K69487" s="2">
        <v>2562704</v>
      </c>
      <c r="L69487" s="2" t="s">
        <v>13418</v>
      </c>
      <c r="M69487" s="2" t="str">
        <f>LEFT(Table1[[#This Row],[Latitude]],5)</f>
        <v>39.32</v>
      </c>
      <c r="N69487" s="2" t="str">
        <f>LEFT(Table1[[#This Row],[Longitude]],7)</f>
        <v xml:space="preserve"> -97.19</v>
      </c>
      <c r="O69487" s="3" t="s">
        <v>39156</v>
      </c>
      <c r="P69487" s="3" t="s">
        <v>39157</v>
      </c>
    </row>
    <row r="69488" spans="1:16" hidden="1" x14ac:dyDescent="0.25">
      <c r="A69488" s="1">
        <v>42921</v>
      </c>
      <c r="B69488" s="2" t="s">
        <v>4610</v>
      </c>
      <c r="C69488" s="2" t="s">
        <v>9808</v>
      </c>
      <c r="D69488" s="2"/>
      <c r="E69488" s="4" t="s">
        <v>288</v>
      </c>
      <c r="F69488" s="2" t="s">
        <v>17</v>
      </c>
      <c r="G69488" s="2" t="s">
        <v>12</v>
      </c>
      <c r="H69488" s="2" t="s">
        <v>20</v>
      </c>
      <c r="I69488" s="2" t="s">
        <v>15</v>
      </c>
      <c r="J69488" s="2" t="s">
        <v>168</v>
      </c>
      <c r="K69488" s="2">
        <v>2565700</v>
      </c>
      <c r="L69488" s="2" t="s">
        <v>14379</v>
      </c>
      <c r="M69488" s="2" t="str">
        <f>LEFT(Table1[[#This Row],[Latitude]],5)</f>
        <v>41.39</v>
      </c>
      <c r="N69488" s="2" t="str">
        <f>LEFT(Table1[[#This Row],[Longitude]],7)</f>
        <v xml:space="preserve"> -75.71</v>
      </c>
      <c r="O69488" s="3" t="s">
        <v>39158</v>
      </c>
      <c r="P69488" s="3" t="s">
        <v>39159</v>
      </c>
    </row>
    <row r="69489" spans="1:16" hidden="1" x14ac:dyDescent="0.25">
      <c r="A69489" s="1">
        <v>42921</v>
      </c>
      <c r="B69489" s="2" t="s">
        <v>172</v>
      </c>
      <c r="C69489" s="2" t="s">
        <v>814</v>
      </c>
      <c r="D69489" s="2"/>
      <c r="E69489" s="4" t="s">
        <v>1970</v>
      </c>
      <c r="F69489" s="2" t="s">
        <v>48</v>
      </c>
      <c r="G69489" s="2" t="s">
        <v>12</v>
      </c>
      <c r="H69489" s="2" t="s">
        <v>20</v>
      </c>
      <c r="I69489" s="2" t="s">
        <v>15</v>
      </c>
      <c r="J69489" s="2" t="s">
        <v>168</v>
      </c>
      <c r="K69489" s="2">
        <v>2566111</v>
      </c>
      <c r="L69489" s="2" t="s">
        <v>1722</v>
      </c>
      <c r="M69489" s="2" t="str">
        <f>LEFT(Table1[[#This Row],[Latitude]],5)</f>
        <v>33.08</v>
      </c>
      <c r="N69489" s="2" t="str">
        <f>LEFT(Table1[[#This Row],[Longitude]],7)</f>
        <v xml:space="preserve"> -97.06</v>
      </c>
      <c r="O69489" s="3" t="s">
        <v>29429</v>
      </c>
      <c r="P69489" s="3" t="s">
        <v>29430</v>
      </c>
    </row>
    <row r="69490" spans="1:16" hidden="1" x14ac:dyDescent="0.25">
      <c r="A69490" s="1">
        <v>42921</v>
      </c>
      <c r="B69490" s="2" t="s">
        <v>6325</v>
      </c>
      <c r="C69490" s="2" t="s">
        <v>6326</v>
      </c>
      <c r="D69490" s="2"/>
      <c r="E69490" s="4" t="s">
        <v>108</v>
      </c>
      <c r="F69490" s="2" t="s">
        <v>46</v>
      </c>
      <c r="G69490" s="2" t="s">
        <v>12</v>
      </c>
      <c r="H69490" s="2" t="s">
        <v>20</v>
      </c>
      <c r="I69490" s="2" t="s">
        <v>15</v>
      </c>
      <c r="J69490" s="2" t="s">
        <v>168</v>
      </c>
      <c r="K69490" s="2">
        <v>2565790</v>
      </c>
      <c r="L69490" s="2" t="s">
        <v>4682</v>
      </c>
      <c r="M69490" s="2" t="str">
        <f>LEFT(Table1[[#This Row],[Latitude]],5)</f>
        <v>33.24</v>
      </c>
      <c r="N69490" s="2" t="str">
        <f>LEFT(Table1[[#This Row],[Longitude]],7)</f>
        <v>-111.54</v>
      </c>
      <c r="O69490" s="3" t="s">
        <v>16591</v>
      </c>
      <c r="P69490" s="3" t="s">
        <v>16592</v>
      </c>
    </row>
    <row r="69491" spans="1:16" hidden="1" x14ac:dyDescent="0.25">
      <c r="A69491" s="1">
        <v>42921</v>
      </c>
      <c r="B69491" s="2" t="s">
        <v>401</v>
      </c>
      <c r="C69491" s="2" t="s">
        <v>402</v>
      </c>
      <c r="D69491" s="2"/>
      <c r="E69491" s="4" t="s">
        <v>197</v>
      </c>
      <c r="F69491" s="2" t="s">
        <v>110</v>
      </c>
      <c r="G69491" s="2" t="s">
        <v>12</v>
      </c>
      <c r="H69491" s="2" t="s">
        <v>20</v>
      </c>
      <c r="I69491" s="2" t="s">
        <v>15</v>
      </c>
      <c r="J69491" s="2" t="s">
        <v>168</v>
      </c>
      <c r="K69491" s="2">
        <v>2565595</v>
      </c>
      <c r="L69491" s="2" t="s">
        <v>6359</v>
      </c>
      <c r="M69491" s="2" t="str">
        <f>LEFT(Table1[[#This Row],[Latitude]],5)</f>
        <v>37.37</v>
      </c>
      <c r="N69491" s="2" t="str">
        <f>LEFT(Table1[[#This Row],[Longitude]],7)</f>
        <v xml:space="preserve"> -81.00</v>
      </c>
      <c r="O69491" s="3" t="s">
        <v>26274</v>
      </c>
      <c r="P69491" s="3" t="s">
        <v>26275</v>
      </c>
    </row>
    <row r="69492" spans="1:16" hidden="1" x14ac:dyDescent="0.25">
      <c r="A69492" s="1">
        <v>42918</v>
      </c>
      <c r="B69492" s="2" t="s">
        <v>401</v>
      </c>
      <c r="C69492" s="2" t="s">
        <v>1436</v>
      </c>
      <c r="D69492" s="2"/>
      <c r="E69492" s="4" t="s">
        <v>2708</v>
      </c>
      <c r="F69492" s="2" t="s">
        <v>86</v>
      </c>
      <c r="G69492" s="2" t="s">
        <v>12</v>
      </c>
      <c r="H69492" s="2" t="s">
        <v>20</v>
      </c>
      <c r="I69492" s="2" t="s">
        <v>15</v>
      </c>
      <c r="J69492" s="2" t="s">
        <v>168</v>
      </c>
      <c r="K69492" s="2">
        <v>2564047</v>
      </c>
      <c r="L69492" s="2" t="s">
        <v>2407</v>
      </c>
      <c r="M69492" s="2" t="str">
        <f>LEFT(Table1[[#This Row],[Latitude]],5)</f>
        <v>37.61</v>
      </c>
      <c r="N69492" s="2" t="str">
        <f>LEFT(Table1[[#This Row],[Longitude]],7)</f>
        <v xml:space="preserve"> -97.36</v>
      </c>
      <c r="O69492" s="3" t="s">
        <v>15747</v>
      </c>
      <c r="P69492" s="3" t="s">
        <v>15748</v>
      </c>
    </row>
    <row r="69493" spans="1:16" x14ac:dyDescent="0.25">
      <c r="A69493" s="1">
        <v>42967</v>
      </c>
      <c r="B69493" s="2" t="s">
        <v>401</v>
      </c>
      <c r="C69493" s="2" t="s">
        <v>821</v>
      </c>
      <c r="D69493" s="2"/>
      <c r="E69493" s="4" t="s">
        <v>197</v>
      </c>
      <c r="F69493" s="2" t="s">
        <v>37</v>
      </c>
      <c r="G69493" s="2" t="s">
        <v>12</v>
      </c>
      <c r="H69493" s="2" t="s">
        <v>14</v>
      </c>
      <c r="I69493" s="2" t="s">
        <v>15</v>
      </c>
      <c r="J69493" s="2" t="s">
        <v>168</v>
      </c>
      <c r="K69493" s="2">
        <v>2612296</v>
      </c>
      <c r="L69493" s="2" t="s">
        <v>3884</v>
      </c>
      <c r="M69493" s="2" t="str">
        <f>LEFT(Table1[[#This Row],[Latitude]],5)</f>
        <v>34.04</v>
      </c>
      <c r="N69493" s="2" t="str">
        <f>LEFT(Table1[[#This Row],[Longitude]],7)</f>
        <v>-118.33</v>
      </c>
      <c r="O69493" s="6" t="s">
        <v>18592</v>
      </c>
      <c r="P69493" s="6" t="s">
        <v>18593</v>
      </c>
    </row>
    <row r="69494" spans="1:16" x14ac:dyDescent="0.25">
      <c r="A69494" s="1">
        <v>42967</v>
      </c>
      <c r="B69494" s="2" t="s">
        <v>401</v>
      </c>
      <c r="C69494" s="2" t="s">
        <v>821</v>
      </c>
      <c r="D69494" s="2"/>
      <c r="E69494" s="4" t="s">
        <v>197</v>
      </c>
      <c r="F69494" s="2" t="s">
        <v>37</v>
      </c>
      <c r="G69494" s="2" t="s">
        <v>12</v>
      </c>
      <c r="H69494" s="2" t="s">
        <v>14</v>
      </c>
      <c r="I69494" s="2" t="s">
        <v>15</v>
      </c>
      <c r="J69494" s="2" t="s">
        <v>168</v>
      </c>
      <c r="K69494" s="2">
        <v>2612298</v>
      </c>
      <c r="L69494" s="2" t="s">
        <v>7333</v>
      </c>
      <c r="M69494" s="2" t="str">
        <f>LEFT(Table1[[#This Row],[Latitude]],5)</f>
        <v>38.60</v>
      </c>
      <c r="N69494" s="2" t="str">
        <f>LEFT(Table1[[#This Row],[Longitude]],7)</f>
        <v>-121.28</v>
      </c>
      <c r="O69494" s="6" t="s">
        <v>28969</v>
      </c>
      <c r="P69494" s="6" t="s">
        <v>28970</v>
      </c>
    </row>
    <row r="69495" spans="1:16" hidden="1" x14ac:dyDescent="0.25">
      <c r="A69495" s="1">
        <v>42921</v>
      </c>
      <c r="B69495" s="2" t="s">
        <v>189</v>
      </c>
      <c r="C69495" s="2" t="s">
        <v>4259</v>
      </c>
      <c r="D69495" s="2"/>
      <c r="E69495" s="4" t="s">
        <v>216</v>
      </c>
      <c r="F69495" s="2" t="s">
        <v>37</v>
      </c>
      <c r="G69495" s="2" t="s">
        <v>12</v>
      </c>
      <c r="H69495" s="2" t="s">
        <v>20</v>
      </c>
      <c r="I69495" s="2" t="s">
        <v>15</v>
      </c>
      <c r="J69495" s="2" t="s">
        <v>168</v>
      </c>
      <c r="K69495" s="2">
        <v>2566292</v>
      </c>
      <c r="L69495" s="2" t="s">
        <v>9030</v>
      </c>
      <c r="M69495" s="2" t="str">
        <f>LEFT(Table1[[#This Row],[Latitude]],5)</f>
        <v>38.66</v>
      </c>
      <c r="N69495" s="2" t="str">
        <f>LEFT(Table1[[#This Row],[Longitude]],7)</f>
        <v>-121.34</v>
      </c>
      <c r="O69495" s="3" t="s">
        <v>20512</v>
      </c>
      <c r="P69495" s="3" t="s">
        <v>20513</v>
      </c>
    </row>
    <row r="69496" spans="1:16" hidden="1" x14ac:dyDescent="0.25">
      <c r="A69496" s="1">
        <v>42921</v>
      </c>
      <c r="B69496" s="2" t="s">
        <v>189</v>
      </c>
      <c r="C69496" s="2" t="s">
        <v>2078</v>
      </c>
      <c r="D69496" s="2"/>
      <c r="E69496" s="4" t="s">
        <v>216</v>
      </c>
      <c r="F69496" s="2" t="s">
        <v>59</v>
      </c>
      <c r="G69496" s="2" t="s">
        <v>12</v>
      </c>
      <c r="H69496" s="2" t="s">
        <v>20</v>
      </c>
      <c r="I69496" s="2" t="s">
        <v>15</v>
      </c>
      <c r="J69496" s="2" t="s">
        <v>168</v>
      </c>
      <c r="K69496" s="2">
        <v>2565542</v>
      </c>
      <c r="L69496" s="2" t="s">
        <v>4448</v>
      </c>
      <c r="M69496" s="2" t="str">
        <f>LEFT(Table1[[#This Row],[Latitude]],5)</f>
        <v>33.78</v>
      </c>
      <c r="N69496" s="2" t="str">
        <f>LEFT(Table1[[#This Row],[Longitude]],7)</f>
        <v xml:space="preserve"> -83.69</v>
      </c>
      <c r="O69496" s="3" t="s">
        <v>28001</v>
      </c>
      <c r="P69496" s="3" t="s">
        <v>28002</v>
      </c>
    </row>
    <row r="69497" spans="1:16" hidden="1" x14ac:dyDescent="0.25">
      <c r="A69497" s="1">
        <v>42921</v>
      </c>
      <c r="B69497" s="2" t="s">
        <v>401</v>
      </c>
      <c r="C69497" s="2" t="s">
        <v>402</v>
      </c>
      <c r="D69497" s="2"/>
      <c r="E69497" s="4" t="s">
        <v>197</v>
      </c>
      <c r="F69497" s="2" t="s">
        <v>64</v>
      </c>
      <c r="G69497" s="2" t="s">
        <v>12</v>
      </c>
      <c r="H69497" s="2" t="s">
        <v>20</v>
      </c>
      <c r="I69497" s="2" t="s">
        <v>15</v>
      </c>
      <c r="J69497" s="2" t="s">
        <v>168</v>
      </c>
      <c r="K69497" s="2">
        <v>2565600</v>
      </c>
      <c r="L69497" s="2" t="s">
        <v>11689</v>
      </c>
      <c r="M69497" s="2" t="str">
        <f>LEFT(Table1[[#This Row],[Latitude]],5)</f>
        <v>33.23</v>
      </c>
      <c r="N69497" s="2" t="str">
        <f>LEFT(Table1[[#This Row],[Longitude]],7)</f>
        <v xml:space="preserve"> -81.42</v>
      </c>
      <c r="O69497" s="3" t="s">
        <v>27709</v>
      </c>
      <c r="P69497" s="3" t="s">
        <v>27710</v>
      </c>
    </row>
    <row r="69498" spans="1:16" x14ac:dyDescent="0.25">
      <c r="A69498" s="1">
        <v>42965</v>
      </c>
      <c r="B69498" s="2" t="s">
        <v>401</v>
      </c>
      <c r="C69498" s="2" t="s">
        <v>402</v>
      </c>
      <c r="D69498" s="2"/>
      <c r="E69498" s="4" t="s">
        <v>197</v>
      </c>
      <c r="F69498" s="2" t="s">
        <v>30</v>
      </c>
      <c r="G69498" s="2" t="s">
        <v>12</v>
      </c>
      <c r="H69498" s="2" t="s">
        <v>20</v>
      </c>
      <c r="I69498" s="2" t="s">
        <v>102</v>
      </c>
      <c r="J69498" s="2" t="s">
        <v>168</v>
      </c>
      <c r="K69498" s="2">
        <v>2612494</v>
      </c>
      <c r="L69498" s="2" t="s">
        <v>12359</v>
      </c>
      <c r="M69498" s="2" t="str">
        <f>LEFT(Table1[[#This Row],[Latitude]],5)</f>
        <v>29.40</v>
      </c>
      <c r="N69498" s="2" t="str">
        <f>LEFT(Table1[[#This Row],[Longitude]],7)</f>
        <v xml:space="preserve"> -82.08</v>
      </c>
      <c r="O69498" s="6" t="s">
        <v>28245</v>
      </c>
      <c r="P69498" s="6" t="s">
        <v>28246</v>
      </c>
    </row>
    <row r="69499" spans="1:16" x14ac:dyDescent="0.25">
      <c r="A69499" s="1">
        <v>42966</v>
      </c>
      <c r="B69499" s="2" t="s">
        <v>401</v>
      </c>
      <c r="C69499" s="2" t="s">
        <v>402</v>
      </c>
      <c r="D69499" s="2"/>
      <c r="E69499" s="4" t="s">
        <v>197</v>
      </c>
      <c r="F69499" s="2" t="s">
        <v>79</v>
      </c>
      <c r="G69499" s="2" t="s">
        <v>12</v>
      </c>
      <c r="H69499" s="2" t="s">
        <v>14</v>
      </c>
      <c r="I69499" s="2" t="s">
        <v>15</v>
      </c>
      <c r="J69499" s="2" t="s">
        <v>168</v>
      </c>
      <c r="K69499" s="2">
        <v>2612363</v>
      </c>
      <c r="L69499" s="2" t="s">
        <v>2910</v>
      </c>
      <c r="M69499" s="2" t="str">
        <f>LEFT(Table1[[#This Row],[Latitude]],5)</f>
        <v>39.58</v>
      </c>
      <c r="N69499" s="2" t="str">
        <f>LEFT(Table1[[#This Row],[Longitude]],7)</f>
        <v xml:space="preserve"> -75.70</v>
      </c>
      <c r="O69499" s="6" t="s">
        <v>21547</v>
      </c>
      <c r="P69499" s="6" t="s">
        <v>21548</v>
      </c>
    </row>
    <row r="69500" spans="1:16" hidden="1" x14ac:dyDescent="0.25">
      <c r="A69500" s="1">
        <v>42921</v>
      </c>
      <c r="B69500" s="2" t="s">
        <v>401</v>
      </c>
      <c r="C69500" s="2" t="s">
        <v>4479</v>
      </c>
      <c r="D69500" s="2"/>
      <c r="E69500" s="4" t="s">
        <v>197</v>
      </c>
      <c r="F69500" s="2" t="s">
        <v>79</v>
      </c>
      <c r="G69500" s="2" t="s">
        <v>12</v>
      </c>
      <c r="H69500" s="2" t="s">
        <v>20</v>
      </c>
      <c r="I69500" s="2" t="s">
        <v>15</v>
      </c>
      <c r="J69500" s="2" t="s">
        <v>168</v>
      </c>
      <c r="K69500" s="2">
        <v>2565650</v>
      </c>
      <c r="L69500" s="2" t="s">
        <v>4406</v>
      </c>
      <c r="M69500" s="2" t="str">
        <f>LEFT(Table1[[#This Row],[Latitude]],5)</f>
        <v>39.67</v>
      </c>
      <c r="N69500" s="2" t="str">
        <f>LEFT(Table1[[#This Row],[Longitude]],7)</f>
        <v xml:space="preserve"> -75.71</v>
      </c>
      <c r="O69500" s="3" t="s">
        <v>18350</v>
      </c>
      <c r="P69500" s="3" t="s">
        <v>18351</v>
      </c>
    </row>
    <row r="69501" spans="1:16" hidden="1" x14ac:dyDescent="0.25">
      <c r="A69501" s="1">
        <v>42921</v>
      </c>
      <c r="B69501" s="2" t="s">
        <v>401</v>
      </c>
      <c r="C69501" s="2" t="s">
        <v>402</v>
      </c>
      <c r="D69501" s="2"/>
      <c r="E69501" s="4" t="s">
        <v>197</v>
      </c>
      <c r="F69501" s="2" t="s">
        <v>48</v>
      </c>
      <c r="G69501" s="2" t="s">
        <v>12</v>
      </c>
      <c r="H69501" s="2" t="s">
        <v>20</v>
      </c>
      <c r="I69501" s="2" t="s">
        <v>15</v>
      </c>
      <c r="J69501" s="2" t="s">
        <v>168</v>
      </c>
      <c r="K69501" s="2">
        <v>2566228</v>
      </c>
      <c r="L69501" s="2" t="s">
        <v>948</v>
      </c>
      <c r="M69501" s="2" t="str">
        <f>LEFT(Table1[[#This Row],[Latitude]],5)</f>
        <v>32.81</v>
      </c>
      <c r="N69501" s="2" t="str">
        <f>LEFT(Table1[[#This Row],[Longitude]],7)</f>
        <v xml:space="preserve"> -97.09</v>
      </c>
      <c r="O69501" s="3" t="s">
        <v>24836</v>
      </c>
      <c r="P69501" s="3" t="s">
        <v>24837</v>
      </c>
    </row>
    <row r="69502" spans="1:16" hidden="1" x14ac:dyDescent="0.25">
      <c r="A69502" s="1">
        <v>42921</v>
      </c>
      <c r="B69502" s="2" t="s">
        <v>401</v>
      </c>
      <c r="C69502" s="2" t="s">
        <v>402</v>
      </c>
      <c r="D69502" s="2"/>
      <c r="E69502" s="4" t="s">
        <v>197</v>
      </c>
      <c r="F69502" s="2" t="s">
        <v>26</v>
      </c>
      <c r="G69502" s="2" t="s">
        <v>12</v>
      </c>
      <c r="H69502" s="2" t="s">
        <v>20</v>
      </c>
      <c r="I69502" s="2" t="s">
        <v>15</v>
      </c>
      <c r="J69502" s="2" t="s">
        <v>168</v>
      </c>
      <c r="K69502" s="2">
        <v>2565768</v>
      </c>
      <c r="L69502" s="2" t="s">
        <v>9696</v>
      </c>
      <c r="M69502" s="2" t="str">
        <f>LEFT(Table1[[#This Row],[Latitude]],5)</f>
        <v>41.79</v>
      </c>
      <c r="N69502" s="2" t="str">
        <f>LEFT(Table1[[#This Row],[Longitude]],7)</f>
        <v xml:space="preserve"> -74.73</v>
      </c>
      <c r="O69502" s="3" t="s">
        <v>21931</v>
      </c>
      <c r="P69502" s="3" t="s">
        <v>21932</v>
      </c>
    </row>
    <row r="69503" spans="1:16" hidden="1" x14ac:dyDescent="0.25">
      <c r="A69503" s="1">
        <v>42921</v>
      </c>
      <c r="B69503" s="2" t="s">
        <v>189</v>
      </c>
      <c r="C69503" s="2" t="s">
        <v>4259</v>
      </c>
      <c r="D69503" s="2"/>
      <c r="E69503" s="4" t="s">
        <v>216</v>
      </c>
      <c r="F69503" s="2" t="s">
        <v>37</v>
      </c>
      <c r="G69503" s="2" t="s">
        <v>12</v>
      </c>
      <c r="H69503" s="2" t="s">
        <v>20</v>
      </c>
      <c r="I69503" s="2" t="s">
        <v>15</v>
      </c>
      <c r="J69503" s="2" t="s">
        <v>168</v>
      </c>
      <c r="K69503" s="2">
        <v>2566197</v>
      </c>
      <c r="L69503" s="2" t="s">
        <v>4654</v>
      </c>
      <c r="M69503" s="2" t="str">
        <f>LEFT(Table1[[#This Row],[Latitude]],5)</f>
        <v>34.08</v>
      </c>
      <c r="N69503" s="2" t="str">
        <f>LEFT(Table1[[#This Row],[Longitude]],7)</f>
        <v>-118.26</v>
      </c>
      <c r="O69503" s="3" t="s">
        <v>16573</v>
      </c>
      <c r="P69503" s="3" t="s">
        <v>16574</v>
      </c>
    </row>
    <row r="69504" spans="1:16" hidden="1" x14ac:dyDescent="0.25">
      <c r="A69504" s="1">
        <v>42914</v>
      </c>
      <c r="B69504" s="2" t="s">
        <v>165</v>
      </c>
      <c r="C69504" s="2" t="s">
        <v>437</v>
      </c>
      <c r="D69504" s="2"/>
      <c r="E69504" s="4" t="s">
        <v>1342</v>
      </c>
      <c r="F69504" s="2" t="s">
        <v>35</v>
      </c>
      <c r="G69504" s="2" t="s">
        <v>12</v>
      </c>
      <c r="H69504" s="2" t="s">
        <v>20</v>
      </c>
      <c r="I69504" s="2" t="s">
        <v>15</v>
      </c>
      <c r="J69504" s="2" t="s">
        <v>168</v>
      </c>
      <c r="K69504" s="2">
        <v>2560682</v>
      </c>
      <c r="L69504" s="2" t="s">
        <v>6513</v>
      </c>
      <c r="M69504" s="2" t="str">
        <f>LEFT(Table1[[#This Row],[Latitude]],5)</f>
        <v>37.34</v>
      </c>
      <c r="N69504" s="2" t="str">
        <f>LEFT(Table1[[#This Row],[Longitude]],7)</f>
        <v xml:space="preserve"> -77.34</v>
      </c>
      <c r="O69504" s="3" t="s">
        <v>25998</v>
      </c>
      <c r="P69504" s="3" t="s">
        <v>25999</v>
      </c>
    </row>
    <row r="69505" spans="1:16" hidden="1" x14ac:dyDescent="0.25">
      <c r="A69505" s="1">
        <v>42921</v>
      </c>
      <c r="B69505" s="2" t="s">
        <v>3080</v>
      </c>
      <c r="C69505" s="2" t="s">
        <v>3186</v>
      </c>
      <c r="D69505" s="2"/>
      <c r="E69505" s="4" t="s">
        <v>170</v>
      </c>
      <c r="F69505" s="2" t="s">
        <v>74</v>
      </c>
      <c r="G69505" s="2" t="s">
        <v>12</v>
      </c>
      <c r="H69505" s="2" t="s">
        <v>33</v>
      </c>
      <c r="I69505" s="2" t="s">
        <v>15</v>
      </c>
      <c r="J69505" s="2" t="s">
        <v>168</v>
      </c>
      <c r="K69505" s="2">
        <v>2565782</v>
      </c>
      <c r="L69505" s="2" t="s">
        <v>734</v>
      </c>
      <c r="M69505" s="2" t="str">
        <f>LEFT(Table1[[#This Row],[Latitude]],5)</f>
        <v>40.59</v>
      </c>
      <c r="N69505" s="2" t="str">
        <f>LEFT(Table1[[#This Row],[Longitude]],7)</f>
        <v>-111.82</v>
      </c>
      <c r="O69505" s="3" t="s">
        <v>39160</v>
      </c>
      <c r="P69505" s="3" t="s">
        <v>39161</v>
      </c>
    </row>
    <row r="69506" spans="1:16" hidden="1" x14ac:dyDescent="0.25">
      <c r="A69506" s="1">
        <v>42921</v>
      </c>
      <c r="B69506" s="2" t="s">
        <v>401</v>
      </c>
      <c r="C69506" s="2" t="s">
        <v>821</v>
      </c>
      <c r="D69506" s="2"/>
      <c r="E69506" s="4" t="s">
        <v>197</v>
      </c>
      <c r="F69506" s="2" t="s">
        <v>48</v>
      </c>
      <c r="G69506" s="2" t="s">
        <v>12</v>
      </c>
      <c r="H69506" s="2" t="s">
        <v>20</v>
      </c>
      <c r="I69506" s="2" t="s">
        <v>15</v>
      </c>
      <c r="J69506" s="2" t="s">
        <v>168</v>
      </c>
      <c r="K69506" s="2">
        <v>2566418</v>
      </c>
      <c r="L69506" s="2" t="s">
        <v>6615</v>
      </c>
      <c r="M69506" s="2" t="str">
        <f>LEFT(Table1[[#This Row],[Latitude]],5)</f>
        <v>32.58</v>
      </c>
      <c r="N69506" s="2" t="str">
        <f>LEFT(Table1[[#This Row],[Longitude]],7)</f>
        <v xml:space="preserve"> -96.96</v>
      </c>
      <c r="O69506" s="3" t="s">
        <v>28389</v>
      </c>
      <c r="P69506" s="3" t="s">
        <v>28390</v>
      </c>
    </row>
    <row r="69507" spans="1:16" hidden="1" x14ac:dyDescent="0.25">
      <c r="A69507" s="1">
        <v>42921</v>
      </c>
      <c r="B69507" s="2" t="s">
        <v>6325</v>
      </c>
      <c r="C69507" s="2" t="s">
        <v>12199</v>
      </c>
      <c r="D69507" s="2"/>
      <c r="E69507" s="4" t="s">
        <v>1110</v>
      </c>
      <c r="F69507" s="2" t="s">
        <v>30</v>
      </c>
      <c r="G69507" s="2" t="s">
        <v>12</v>
      </c>
      <c r="H69507" s="2" t="s">
        <v>20</v>
      </c>
      <c r="I69507" s="2" t="s">
        <v>15</v>
      </c>
      <c r="J69507" s="2" t="s">
        <v>168</v>
      </c>
      <c r="K69507" s="2">
        <v>2565578</v>
      </c>
      <c r="L69507" s="2" t="s">
        <v>887</v>
      </c>
      <c r="M69507" s="2" t="str">
        <f>LEFT(Table1[[#This Row],[Latitude]],5)</f>
        <v>25.78</v>
      </c>
      <c r="N69507" s="2" t="str">
        <f>LEFT(Table1[[#This Row],[Longitude]],7)</f>
        <v xml:space="preserve"> -80.23</v>
      </c>
      <c r="O69507" s="3" t="s">
        <v>21355</v>
      </c>
      <c r="P69507" s="3" t="s">
        <v>21356</v>
      </c>
    </row>
    <row r="69508" spans="1:16" hidden="1" x14ac:dyDescent="0.25">
      <c r="A69508" s="1">
        <v>42921</v>
      </c>
      <c r="B69508" s="2" t="s">
        <v>172</v>
      </c>
      <c r="C69508" s="2" t="s">
        <v>814</v>
      </c>
      <c r="D69508" s="2"/>
      <c r="E69508" s="4" t="s">
        <v>274</v>
      </c>
      <c r="F69508" s="2" t="s">
        <v>24</v>
      </c>
      <c r="G69508" s="2" t="s">
        <v>12</v>
      </c>
      <c r="H69508" s="2" t="s">
        <v>20</v>
      </c>
      <c r="I69508" s="2" t="s">
        <v>15</v>
      </c>
      <c r="J69508" s="2" t="s">
        <v>168</v>
      </c>
      <c r="K69508" s="2">
        <v>2565638</v>
      </c>
      <c r="L69508" s="2" t="s">
        <v>3558</v>
      </c>
      <c r="M69508" s="2" t="str">
        <f>LEFT(Table1[[#This Row],[Latitude]],5)</f>
        <v>40.10</v>
      </c>
      <c r="N69508" s="2" t="str">
        <f>LEFT(Table1[[#This Row],[Longitude]],7)</f>
        <v xml:space="preserve"> -74.35</v>
      </c>
      <c r="O69508" s="3" t="s">
        <v>20146</v>
      </c>
      <c r="P69508" s="3" t="s">
        <v>20147</v>
      </c>
    </row>
    <row r="69509" spans="1:16" hidden="1" x14ac:dyDescent="0.25">
      <c r="A69509" s="1">
        <v>42921</v>
      </c>
      <c r="B69509" s="2" t="s">
        <v>172</v>
      </c>
      <c r="C69509" s="2" t="s">
        <v>602</v>
      </c>
      <c r="D69509" s="2"/>
      <c r="E69509" s="4" t="s">
        <v>346</v>
      </c>
      <c r="F69509" s="2" t="s">
        <v>30</v>
      </c>
      <c r="G69509" s="2" t="s">
        <v>12</v>
      </c>
      <c r="H69509" s="2" t="s">
        <v>31</v>
      </c>
      <c r="I69509" s="2" t="s">
        <v>15</v>
      </c>
      <c r="J69509" s="2" t="s">
        <v>168</v>
      </c>
      <c r="K69509" s="2">
        <v>2566128</v>
      </c>
      <c r="L69509" s="2" t="s">
        <v>7412</v>
      </c>
      <c r="M69509" s="2" t="str">
        <f>LEFT(Table1[[#This Row],[Latitude]],5)</f>
        <v>28.87</v>
      </c>
      <c r="N69509" s="2" t="str">
        <f>LEFT(Table1[[#This Row],[Longitude]],7)</f>
        <v xml:space="preserve"> -82.33</v>
      </c>
      <c r="O69509" s="3" t="s">
        <v>28899</v>
      </c>
      <c r="P69509" s="3" t="s">
        <v>28900</v>
      </c>
    </row>
    <row r="69510" spans="1:16" x14ac:dyDescent="0.25">
      <c r="A69510" s="1">
        <v>42971</v>
      </c>
      <c r="B69510" s="2" t="s">
        <v>172</v>
      </c>
      <c r="C69510" s="2" t="s">
        <v>6194</v>
      </c>
      <c r="D69510" s="2"/>
      <c r="E69510" s="4" t="s">
        <v>131</v>
      </c>
      <c r="F69510" s="2" t="s">
        <v>35</v>
      </c>
      <c r="G69510" s="2" t="s">
        <v>12</v>
      </c>
      <c r="H69510" s="2" t="s">
        <v>20</v>
      </c>
      <c r="I69510" s="2" t="s">
        <v>15</v>
      </c>
      <c r="J69510" s="2" t="s">
        <v>168</v>
      </c>
      <c r="K69510" s="2">
        <v>2650367</v>
      </c>
      <c r="L69510" s="2" t="s">
        <v>5450</v>
      </c>
      <c r="M69510" s="2" t="str">
        <f>LEFT(Table1[[#This Row],[Latitude]],5)</f>
        <v>37.62</v>
      </c>
      <c r="N69510" s="2" t="str">
        <f>LEFT(Table1[[#This Row],[Longitude]],7)</f>
        <v xml:space="preserve"> -77.49</v>
      </c>
      <c r="O69510" s="6" t="s">
        <v>25864</v>
      </c>
      <c r="P69510" s="6" t="s">
        <v>25865</v>
      </c>
    </row>
    <row r="69511" spans="1:16" x14ac:dyDescent="0.25">
      <c r="A69511" s="1">
        <v>42967</v>
      </c>
      <c r="B69511" s="2" t="s">
        <v>401</v>
      </c>
      <c r="C69511" s="2" t="s">
        <v>821</v>
      </c>
      <c r="D69511" s="2"/>
      <c r="E69511" s="4" t="s">
        <v>197</v>
      </c>
      <c r="F69511" s="2" t="s">
        <v>37</v>
      </c>
      <c r="G69511" s="2" t="s">
        <v>12</v>
      </c>
      <c r="H69511" s="2" t="s">
        <v>14</v>
      </c>
      <c r="I69511" s="2" t="s">
        <v>15</v>
      </c>
      <c r="J69511" s="2" t="s">
        <v>168</v>
      </c>
      <c r="K69511" s="2">
        <v>2612552</v>
      </c>
      <c r="L69511" s="2" t="s">
        <v>1326</v>
      </c>
      <c r="M69511" s="2" t="str">
        <f>LEFT(Table1[[#This Row],[Latitude]],5)</f>
        <v>34.02</v>
      </c>
      <c r="N69511" s="2" t="str">
        <f>LEFT(Table1[[#This Row],[Longitude]],7)</f>
        <v>-118.35</v>
      </c>
      <c r="O69511" s="6" t="s">
        <v>18100</v>
      </c>
      <c r="P69511" s="6" t="s">
        <v>18101</v>
      </c>
    </row>
    <row r="69512" spans="1:16" hidden="1" x14ac:dyDescent="0.25">
      <c r="A69512" s="1">
        <v>42921</v>
      </c>
      <c r="B69512" s="2" t="s">
        <v>189</v>
      </c>
      <c r="C69512" s="2" t="s">
        <v>2078</v>
      </c>
      <c r="D69512" s="2"/>
      <c r="E69512" s="4" t="s">
        <v>393</v>
      </c>
      <c r="F69512" s="2" t="s">
        <v>26</v>
      </c>
      <c r="G69512" s="2" t="s">
        <v>12</v>
      </c>
      <c r="H69512" s="2" t="s">
        <v>31</v>
      </c>
      <c r="I69512" s="2" t="s">
        <v>15</v>
      </c>
      <c r="J69512" s="2" t="s">
        <v>168</v>
      </c>
      <c r="K69512" s="2">
        <v>2565361</v>
      </c>
      <c r="L69512" s="2" t="s">
        <v>2058</v>
      </c>
      <c r="M69512" s="2" t="str">
        <f>LEFT(Table1[[#This Row],[Latitude]],5)</f>
        <v>40.73</v>
      </c>
      <c r="N69512" s="2" t="str">
        <f>LEFT(Table1[[#This Row],[Longitude]],7)</f>
        <v xml:space="preserve"> -73.98</v>
      </c>
      <c r="O69512" s="3" t="s">
        <v>20412</v>
      </c>
      <c r="P69512" s="3" t="s">
        <v>20413</v>
      </c>
    </row>
    <row r="69513" spans="1:16" hidden="1" x14ac:dyDescent="0.25">
      <c r="A69513" s="1">
        <v>42921</v>
      </c>
      <c r="B69513" s="2" t="s">
        <v>172</v>
      </c>
      <c r="C69513" s="2" t="s">
        <v>2540</v>
      </c>
      <c r="D69513" s="2"/>
      <c r="E69513" s="4" t="s">
        <v>105</v>
      </c>
      <c r="F69513" s="2" t="s">
        <v>75</v>
      </c>
      <c r="G69513" s="2" t="s">
        <v>12</v>
      </c>
      <c r="H69513" s="2" t="s">
        <v>20</v>
      </c>
      <c r="I69513" s="2" t="s">
        <v>15</v>
      </c>
      <c r="J69513" s="2" t="s">
        <v>168</v>
      </c>
      <c r="K69513" s="2">
        <v>2566424</v>
      </c>
      <c r="L69513" s="2" t="s">
        <v>11258</v>
      </c>
      <c r="M69513" s="2" t="str">
        <f>LEFT(Table1[[#This Row],[Latitude]],5)</f>
        <v>32.33</v>
      </c>
      <c r="N69513" s="2" t="str">
        <f>LEFT(Table1[[#This Row],[Longitude]],7)</f>
        <v xml:space="preserve"> -86.40</v>
      </c>
      <c r="O69513" s="3" t="s">
        <v>27811</v>
      </c>
      <c r="P69513" s="3" t="s">
        <v>27812</v>
      </c>
    </row>
    <row r="69514" spans="1:16" hidden="1" x14ac:dyDescent="0.25">
      <c r="A69514" s="1">
        <v>42921</v>
      </c>
      <c r="B69514" s="2" t="s">
        <v>172</v>
      </c>
      <c r="C69514" s="2" t="s">
        <v>814</v>
      </c>
      <c r="D69514" s="2"/>
      <c r="E69514" s="4" t="s">
        <v>3510</v>
      </c>
      <c r="F69514" s="2" t="s">
        <v>59</v>
      </c>
      <c r="G69514" s="2" t="s">
        <v>12</v>
      </c>
      <c r="H69514" s="2" t="s">
        <v>31</v>
      </c>
      <c r="I69514" s="2" t="s">
        <v>15</v>
      </c>
      <c r="J69514" s="2" t="s">
        <v>168</v>
      </c>
      <c r="K69514" s="2">
        <v>2566073</v>
      </c>
      <c r="L69514" s="2" t="s">
        <v>5058</v>
      </c>
      <c r="M69514" s="2" t="str">
        <f>LEFT(Table1[[#This Row],[Latitude]],5)</f>
        <v>33.56</v>
      </c>
      <c r="N69514" s="2" t="str">
        <f>LEFT(Table1[[#This Row],[Longitude]],7)</f>
        <v xml:space="preserve"> -84.44</v>
      </c>
      <c r="O69514" s="3" t="s">
        <v>20785</v>
      </c>
      <c r="P69514" s="3" t="s">
        <v>20786</v>
      </c>
    </row>
    <row r="69515" spans="1:16" hidden="1" x14ac:dyDescent="0.25">
      <c r="A69515" s="1">
        <v>42921</v>
      </c>
      <c r="B69515" s="2" t="s">
        <v>165</v>
      </c>
      <c r="C69515" s="2" t="s">
        <v>1361</v>
      </c>
      <c r="D69515" s="2"/>
      <c r="E69515" s="4" t="s">
        <v>377</v>
      </c>
      <c r="F69515" s="2" t="s">
        <v>51</v>
      </c>
      <c r="G69515" s="2" t="s">
        <v>12</v>
      </c>
      <c r="H69515" s="2" t="s">
        <v>20</v>
      </c>
      <c r="I69515" s="2" t="s">
        <v>15</v>
      </c>
      <c r="J69515" s="2" t="s">
        <v>168</v>
      </c>
      <c r="K69515" s="2">
        <v>2566075</v>
      </c>
      <c r="L69515" s="2" t="s">
        <v>12502</v>
      </c>
      <c r="M69515" s="2" t="str">
        <f>LEFT(Table1[[#This Row],[Latitude]],5)</f>
        <v>42.95</v>
      </c>
      <c r="N69515" s="2" t="str">
        <f>LEFT(Table1[[#This Row],[Longitude]],7)</f>
        <v xml:space="preserve"> -84.93</v>
      </c>
      <c r="O69515" s="3" t="s">
        <v>29727</v>
      </c>
      <c r="P69515" s="3" t="s">
        <v>29728</v>
      </c>
    </row>
    <row r="69516" spans="1:16" x14ac:dyDescent="0.25">
      <c r="A69516" s="1">
        <v>42965</v>
      </c>
      <c r="B69516" s="2" t="s">
        <v>172</v>
      </c>
      <c r="C69516" s="2" t="s">
        <v>602</v>
      </c>
      <c r="D69516" s="2"/>
      <c r="E69516" s="4" t="s">
        <v>4115</v>
      </c>
      <c r="F69516" s="2" t="s">
        <v>37</v>
      </c>
      <c r="G69516" s="2" t="s">
        <v>12</v>
      </c>
      <c r="H69516" s="2" t="s">
        <v>101</v>
      </c>
      <c r="I69516" s="2" t="s">
        <v>102</v>
      </c>
      <c r="J69516" s="2" t="s">
        <v>168</v>
      </c>
      <c r="K69516" s="2">
        <v>2625809</v>
      </c>
      <c r="L69516" s="2" t="s">
        <v>454</v>
      </c>
      <c r="M69516" s="2" t="str">
        <f>LEFT(Table1[[#This Row],[Latitude]],5)</f>
        <v>34.20</v>
      </c>
      <c r="N69516" s="2" t="str">
        <f>LEFT(Table1[[#This Row],[Longitude]],7)</f>
        <v>-118.54</v>
      </c>
      <c r="O69516" s="6" t="s">
        <v>29119</v>
      </c>
      <c r="P69516" s="6" t="s">
        <v>29120</v>
      </c>
    </row>
    <row r="69517" spans="1:16" hidden="1" x14ac:dyDescent="0.25">
      <c r="A69517" s="1">
        <v>42921</v>
      </c>
      <c r="B69517" s="2" t="s">
        <v>172</v>
      </c>
      <c r="C69517" s="2" t="s">
        <v>173</v>
      </c>
      <c r="D69517" s="2"/>
      <c r="E69517" s="4" t="s">
        <v>1294</v>
      </c>
      <c r="F69517" s="2" t="s">
        <v>17</v>
      </c>
      <c r="G69517" s="2" t="s">
        <v>12</v>
      </c>
      <c r="H69517" s="2" t="s">
        <v>20</v>
      </c>
      <c r="I69517" s="2" t="s">
        <v>15</v>
      </c>
      <c r="J69517" s="2" t="s">
        <v>168</v>
      </c>
      <c r="K69517" s="2">
        <v>2566085</v>
      </c>
      <c r="L69517" s="2" t="s">
        <v>7198</v>
      </c>
      <c r="M69517" s="2" t="str">
        <f>LEFT(Table1[[#This Row],[Latitude]],5)</f>
        <v>40.27</v>
      </c>
      <c r="N69517" s="2" t="str">
        <f>LEFT(Table1[[#This Row],[Longitude]],7)</f>
        <v xml:space="preserve"> -76.86</v>
      </c>
      <c r="O69517" s="3" t="s">
        <v>18166</v>
      </c>
      <c r="P69517" s="3" t="s">
        <v>18167</v>
      </c>
    </row>
    <row r="69518" spans="1:16" x14ac:dyDescent="0.25">
      <c r="A69518" s="1">
        <v>42965</v>
      </c>
      <c r="B69518" s="2" t="s">
        <v>401</v>
      </c>
      <c r="C69518" s="2" t="s">
        <v>402</v>
      </c>
      <c r="D69518" s="2"/>
      <c r="E69518" s="4" t="s">
        <v>197</v>
      </c>
      <c r="F69518" s="2" t="s">
        <v>11</v>
      </c>
      <c r="G69518" s="2" t="s">
        <v>81</v>
      </c>
      <c r="H69518" s="2" t="s">
        <v>20</v>
      </c>
      <c r="I69518" s="2" t="s">
        <v>102</v>
      </c>
      <c r="J69518" s="2" t="s">
        <v>168</v>
      </c>
      <c r="K69518" s="2">
        <v>2612662</v>
      </c>
      <c r="L69518" s="2" t="s">
        <v>1727</v>
      </c>
      <c r="M69518" s="2" t="str">
        <f>LEFT(Table1[[#This Row],[Latitude]],5)</f>
        <v>35.95</v>
      </c>
      <c r="N69518" s="2" t="str">
        <f>LEFT(Table1[[#This Row],[Longitude]],7)</f>
        <v xml:space="preserve"> -78.95</v>
      </c>
      <c r="O69518" s="6" t="s">
        <v>18672</v>
      </c>
      <c r="P69518" s="6" t="s">
        <v>18673</v>
      </c>
    </row>
    <row r="69519" spans="1:16" x14ac:dyDescent="0.25">
      <c r="A69519" s="1">
        <v>42967</v>
      </c>
      <c r="B69519" s="2" t="s">
        <v>401</v>
      </c>
      <c r="C69519" s="2" t="s">
        <v>402</v>
      </c>
      <c r="D69519" s="2"/>
      <c r="E69519" s="4" t="s">
        <v>197</v>
      </c>
      <c r="F69519" s="2" t="s">
        <v>67</v>
      </c>
      <c r="G69519" s="2" t="s">
        <v>12</v>
      </c>
      <c r="H69519" s="2" t="s">
        <v>14</v>
      </c>
      <c r="I69519" s="2" t="s">
        <v>15</v>
      </c>
      <c r="J69519" s="2" t="s">
        <v>168</v>
      </c>
      <c r="K69519" s="2">
        <v>2612554</v>
      </c>
      <c r="L69519" s="2" t="s">
        <v>420</v>
      </c>
      <c r="M69519" s="2" t="str">
        <f>LEFT(Table1[[#This Row],[Latitude]],5)</f>
        <v>36.06</v>
      </c>
      <c r="N69519" s="2" t="str">
        <f>LEFT(Table1[[#This Row],[Longitude]],7)</f>
        <v xml:space="preserve"> -86.72</v>
      </c>
      <c r="O69519" s="6" t="s">
        <v>21361</v>
      </c>
      <c r="P69519" s="6" t="s">
        <v>21362</v>
      </c>
    </row>
    <row r="69520" spans="1:16" hidden="1" x14ac:dyDescent="0.25">
      <c r="A69520" s="1">
        <v>42921</v>
      </c>
      <c r="B69520" s="2" t="s">
        <v>401</v>
      </c>
      <c r="C69520" s="2" t="s">
        <v>402</v>
      </c>
      <c r="D69520" s="2"/>
      <c r="E69520" s="4" t="s">
        <v>197</v>
      </c>
      <c r="F69520" s="2" t="s">
        <v>26</v>
      </c>
      <c r="G69520" s="2" t="s">
        <v>12</v>
      </c>
      <c r="H69520" s="2" t="s">
        <v>20</v>
      </c>
      <c r="I69520" s="2" t="s">
        <v>15</v>
      </c>
      <c r="J69520" s="2" t="s">
        <v>168</v>
      </c>
      <c r="K69520" s="2">
        <v>2565383</v>
      </c>
      <c r="L69520" s="2" t="s">
        <v>6963</v>
      </c>
      <c r="M69520" s="2" t="str">
        <f>LEFT(Table1[[#This Row],[Latitude]],5)</f>
        <v>42.90</v>
      </c>
      <c r="N69520" s="2" t="str">
        <f>LEFT(Table1[[#This Row],[Longitude]],7)</f>
        <v xml:space="preserve"> -78.81</v>
      </c>
      <c r="O69520" s="3" t="s">
        <v>22683</v>
      </c>
      <c r="P69520" s="3" t="s">
        <v>22684</v>
      </c>
    </row>
    <row r="69521" spans="1:16" x14ac:dyDescent="0.25">
      <c r="A69521" s="1">
        <v>42965</v>
      </c>
      <c r="B69521" s="2" t="s">
        <v>401</v>
      </c>
      <c r="C69521" s="2" t="s">
        <v>402</v>
      </c>
      <c r="D69521" s="2"/>
      <c r="E69521" s="4" t="s">
        <v>197</v>
      </c>
      <c r="F69521" s="2" t="s">
        <v>44</v>
      </c>
      <c r="G69521" s="2" t="s">
        <v>12</v>
      </c>
      <c r="H69521" s="2" t="s">
        <v>20</v>
      </c>
      <c r="I69521" s="2" t="s">
        <v>102</v>
      </c>
      <c r="J69521" s="2" t="s">
        <v>168</v>
      </c>
      <c r="K69521" s="2">
        <v>2612677</v>
      </c>
      <c r="L69521" s="2" t="s">
        <v>7337</v>
      </c>
      <c r="M69521" s="2" t="str">
        <f>LEFT(Table1[[#This Row],[Latitude]],5)</f>
        <v>39.24</v>
      </c>
      <c r="N69521" s="2" t="str">
        <f>LEFT(Table1[[#This Row],[Longitude]],7)</f>
        <v xml:space="preserve"> -84.53</v>
      </c>
      <c r="O69521" s="6" t="s">
        <v>28781</v>
      </c>
      <c r="P69521" s="6" t="s">
        <v>28782</v>
      </c>
    </row>
    <row r="69522" spans="1:16" x14ac:dyDescent="0.25">
      <c r="A69522" s="1">
        <v>42965</v>
      </c>
      <c r="B69522" s="2" t="s">
        <v>1297</v>
      </c>
      <c r="C69522" s="2" t="s">
        <v>5472</v>
      </c>
      <c r="D69522" s="2"/>
      <c r="E69522" s="4" t="s">
        <v>201</v>
      </c>
      <c r="F69522" s="2" t="s">
        <v>47</v>
      </c>
      <c r="G69522" s="2" t="s">
        <v>42</v>
      </c>
      <c r="H69522" s="2" t="s">
        <v>101</v>
      </c>
      <c r="I69522" s="2" t="s">
        <v>102</v>
      </c>
      <c r="J69522" s="2" t="s">
        <v>168</v>
      </c>
      <c r="K69522" s="2">
        <v>2646721</v>
      </c>
      <c r="L69522" s="2" t="s">
        <v>7908</v>
      </c>
      <c r="M69522" s="2" t="str">
        <f>LEFT(Table1[[#This Row],[Latitude]],5)</f>
        <v>38.57</v>
      </c>
      <c r="N69522" s="2" t="str">
        <f>LEFT(Table1[[#This Row],[Longitude]],7)</f>
        <v xml:space="preserve"> -92.27</v>
      </c>
      <c r="O69522" s="6" t="s">
        <v>30269</v>
      </c>
      <c r="P69522" s="6" t="s">
        <v>30270</v>
      </c>
    </row>
    <row r="69523" spans="1:16" hidden="1" x14ac:dyDescent="0.25">
      <c r="A69523" s="1">
        <v>42920</v>
      </c>
      <c r="B69523" s="2" t="s">
        <v>401</v>
      </c>
      <c r="C69523" s="2" t="s">
        <v>402</v>
      </c>
      <c r="D69523" s="2"/>
      <c r="E69523" s="4" t="s">
        <v>4631</v>
      </c>
      <c r="F69523" s="2" t="s">
        <v>48</v>
      </c>
      <c r="G69523" s="2" t="s">
        <v>12</v>
      </c>
      <c r="H69523" s="2" t="s">
        <v>31</v>
      </c>
      <c r="I69523" s="2" t="s">
        <v>15</v>
      </c>
      <c r="J69523" s="2" t="s">
        <v>168</v>
      </c>
      <c r="K69523" s="2">
        <v>2565041</v>
      </c>
      <c r="L69523" s="2" t="s">
        <v>4949</v>
      </c>
      <c r="M69523" s="2" t="str">
        <f>LEFT(Table1[[#This Row],[Latitude]],5)</f>
        <v>33.09</v>
      </c>
      <c r="N69523" s="2" t="str">
        <f>LEFT(Table1[[#This Row],[Longitude]],7)</f>
        <v xml:space="preserve"> -96.74</v>
      </c>
      <c r="O69523" s="3" t="s">
        <v>21977</v>
      </c>
      <c r="P69523" s="3" t="s">
        <v>21978</v>
      </c>
    </row>
    <row r="69524" spans="1:16" x14ac:dyDescent="0.25">
      <c r="A69524" s="1">
        <v>42965</v>
      </c>
      <c r="B69524" s="2" t="s">
        <v>401</v>
      </c>
      <c r="C69524" s="2" t="s">
        <v>821</v>
      </c>
      <c r="D69524" s="2"/>
      <c r="E69524" s="4" t="s">
        <v>197</v>
      </c>
      <c r="F69524" s="2" t="s">
        <v>63</v>
      </c>
      <c r="G69524" s="2" t="s">
        <v>12</v>
      </c>
      <c r="H69524" s="2" t="s">
        <v>31</v>
      </c>
      <c r="I69524" s="2" t="s">
        <v>102</v>
      </c>
      <c r="J69524" s="2" t="s">
        <v>168</v>
      </c>
      <c r="K69524" s="2">
        <v>2612444</v>
      </c>
      <c r="L69524" s="2" t="s">
        <v>11728</v>
      </c>
      <c r="M69524" s="2" t="str">
        <f>LEFT(Table1[[#This Row],[Latitude]],5)</f>
        <v>31.19</v>
      </c>
      <c r="N69524" s="2" t="str">
        <f>LEFT(Table1[[#This Row],[Longitude]],7)</f>
        <v xml:space="preserve"> -92.37</v>
      </c>
      <c r="O69524" s="6" t="s">
        <v>38239</v>
      </c>
      <c r="P69524" s="6" t="s">
        <v>38240</v>
      </c>
    </row>
    <row r="69525" spans="1:16" hidden="1" x14ac:dyDescent="0.25">
      <c r="A69525" s="1">
        <v>42801</v>
      </c>
      <c r="B69525" s="2" t="s">
        <v>9</v>
      </c>
      <c r="C69525" s="2" t="s">
        <v>29</v>
      </c>
      <c r="D69525" s="2"/>
      <c r="E69525" s="4" t="s">
        <v>393</v>
      </c>
      <c r="F69525" s="2" t="s">
        <v>78</v>
      </c>
      <c r="G69525" s="2" t="s">
        <v>72</v>
      </c>
      <c r="H69525" s="2" t="s">
        <v>20</v>
      </c>
      <c r="I69525" s="2" t="s">
        <v>15</v>
      </c>
      <c r="J69525" s="2" t="s">
        <v>102</v>
      </c>
      <c r="K69525" s="2">
        <v>2375440</v>
      </c>
      <c r="L69525" s="2" t="s">
        <v>11610</v>
      </c>
      <c r="M69525" s="2" t="str">
        <f>LEFT(Table1[[#This Row],[Latitude]],5)</f>
        <v>40.69</v>
      </c>
      <c r="N69525" s="2" t="str">
        <f>LEFT(Table1[[#This Row],[Longitude]],7)</f>
        <v xml:space="preserve"> -85.68</v>
      </c>
      <c r="O69525" s="3" t="s">
        <v>39162</v>
      </c>
      <c r="P69525" s="3" t="s">
        <v>39163</v>
      </c>
    </row>
    <row r="69526" spans="1:16" x14ac:dyDescent="0.25">
      <c r="A69526" s="1">
        <v>42967</v>
      </c>
      <c r="B69526" s="2" t="s">
        <v>401</v>
      </c>
      <c r="C69526" s="2" t="s">
        <v>402</v>
      </c>
      <c r="D69526" s="2"/>
      <c r="E69526" s="4" t="s">
        <v>197</v>
      </c>
      <c r="F69526" s="2" t="s">
        <v>39</v>
      </c>
      <c r="G69526" s="2" t="s">
        <v>12</v>
      </c>
      <c r="H69526" s="2" t="s">
        <v>14</v>
      </c>
      <c r="I69526" s="2" t="s">
        <v>15</v>
      </c>
      <c r="J69526" s="2" t="s">
        <v>168</v>
      </c>
      <c r="K69526" s="2">
        <v>2612549</v>
      </c>
      <c r="L69526" s="2" t="s">
        <v>2897</v>
      </c>
      <c r="M69526" s="2" t="str">
        <f>LEFT(Table1[[#This Row],[Latitude]],5)</f>
        <v>47.75</v>
      </c>
      <c r="N69526" s="2" t="str">
        <f>LEFT(Table1[[#This Row],[Longitude]],7)</f>
        <v>-122.30</v>
      </c>
      <c r="O69526" s="6" t="s">
        <v>21925</v>
      </c>
      <c r="P69526" s="6" t="s">
        <v>21926</v>
      </c>
    </row>
    <row r="69527" spans="1:16" hidden="1" x14ac:dyDescent="0.25">
      <c r="A69527" s="1">
        <v>42921</v>
      </c>
      <c r="B69527" s="2" t="s">
        <v>401</v>
      </c>
      <c r="C69527" s="2" t="s">
        <v>821</v>
      </c>
      <c r="D69527" s="2"/>
      <c r="E69527" s="4" t="s">
        <v>197</v>
      </c>
      <c r="F69527" s="2" t="s">
        <v>88</v>
      </c>
      <c r="G69527" s="2" t="s">
        <v>12</v>
      </c>
      <c r="H69527" s="2" t="s">
        <v>20</v>
      </c>
      <c r="I69527" s="2" t="s">
        <v>15</v>
      </c>
      <c r="J69527" s="2" t="s">
        <v>168</v>
      </c>
      <c r="K69527" s="2">
        <v>2566318</v>
      </c>
      <c r="L69527" s="2" t="s">
        <v>3993</v>
      </c>
      <c r="M69527" s="2" t="str">
        <f>LEFT(Table1[[#This Row],[Latitude]],5)</f>
        <v>41.29</v>
      </c>
      <c r="N69527" s="2" t="str">
        <f>LEFT(Table1[[#This Row],[Longitude]],7)</f>
        <v xml:space="preserve"> -72.52</v>
      </c>
      <c r="O69527" s="3" t="s">
        <v>18756</v>
      </c>
      <c r="P69527" s="3" t="s">
        <v>18757</v>
      </c>
    </row>
    <row r="69528" spans="1:16" x14ac:dyDescent="0.25">
      <c r="A69528" s="1">
        <v>42967</v>
      </c>
      <c r="B69528" s="2" t="s">
        <v>401</v>
      </c>
      <c r="C69528" s="2" t="s">
        <v>402</v>
      </c>
      <c r="D69528" s="2"/>
      <c r="E69528" s="4" t="s">
        <v>197</v>
      </c>
      <c r="F69528" s="2" t="s">
        <v>35</v>
      </c>
      <c r="G69528" s="2" t="s">
        <v>12</v>
      </c>
      <c r="H69528" s="2" t="s">
        <v>14</v>
      </c>
      <c r="I69528" s="2" t="s">
        <v>15</v>
      </c>
      <c r="J69528" s="2" t="s">
        <v>168</v>
      </c>
      <c r="K69528" s="2">
        <v>2612548</v>
      </c>
      <c r="L69528" s="2" t="s">
        <v>6920</v>
      </c>
      <c r="M69528" s="2" t="str">
        <f>LEFT(Table1[[#This Row],[Latitude]],5)</f>
        <v>36.86</v>
      </c>
      <c r="N69528" s="2" t="str">
        <f>LEFT(Table1[[#This Row],[Longitude]],7)</f>
        <v xml:space="preserve"> -76.00</v>
      </c>
      <c r="O69528" s="6" t="s">
        <v>23510</v>
      </c>
      <c r="P69528" s="6" t="s">
        <v>23511</v>
      </c>
    </row>
    <row r="69529" spans="1:16" hidden="1" x14ac:dyDescent="0.25">
      <c r="A69529" s="1">
        <v>42921</v>
      </c>
      <c r="B69529" s="2" t="s">
        <v>172</v>
      </c>
      <c r="C69529" s="2" t="s">
        <v>6194</v>
      </c>
      <c r="D69529" s="2"/>
      <c r="E69529" s="4" t="s">
        <v>337</v>
      </c>
      <c r="F69529" s="2" t="s">
        <v>48</v>
      </c>
      <c r="G69529" s="2" t="s">
        <v>12</v>
      </c>
      <c r="H69529" s="2" t="s">
        <v>31</v>
      </c>
      <c r="I69529" s="2" t="s">
        <v>15</v>
      </c>
      <c r="J69529" s="2" t="s">
        <v>168</v>
      </c>
      <c r="K69529" s="2">
        <v>2566137</v>
      </c>
      <c r="L69529" s="2" t="s">
        <v>5500</v>
      </c>
      <c r="M69529" s="2" t="str">
        <f>LEFT(Table1[[#This Row],[Latitude]],5)</f>
        <v>29.74</v>
      </c>
      <c r="N69529" s="2" t="str">
        <f>LEFT(Table1[[#This Row],[Longitude]],7)</f>
        <v xml:space="preserve"> -95.82</v>
      </c>
      <c r="O69529" s="3" t="s">
        <v>26937</v>
      </c>
      <c r="P69529" s="3" t="s">
        <v>26938</v>
      </c>
    </row>
    <row r="69530" spans="1:16" hidden="1" x14ac:dyDescent="0.25">
      <c r="A69530" s="1">
        <v>42921</v>
      </c>
      <c r="B69530" s="2" t="s">
        <v>6325</v>
      </c>
      <c r="C69530" s="2" t="s">
        <v>10992</v>
      </c>
      <c r="D69530" s="2"/>
      <c r="E69530" s="4" t="s">
        <v>1272</v>
      </c>
      <c r="F69530" s="2" t="s">
        <v>24</v>
      </c>
      <c r="G69530" s="2" t="s">
        <v>12</v>
      </c>
      <c r="H69530" s="2" t="s">
        <v>101</v>
      </c>
      <c r="I69530" s="2" t="s">
        <v>102</v>
      </c>
      <c r="J69530" s="2" t="s">
        <v>168</v>
      </c>
      <c r="K69530" s="2">
        <v>2566372</v>
      </c>
      <c r="L69530" s="2" t="s">
        <v>7113</v>
      </c>
      <c r="M69530" s="2" t="str">
        <f>LEFT(Table1[[#This Row],[Latitude]],5)</f>
        <v>40.97</v>
      </c>
      <c r="N69530" s="2" t="str">
        <f>LEFT(Table1[[#This Row],[Longitude]],7)</f>
        <v xml:space="preserve"> -74.97</v>
      </c>
      <c r="O69530" s="3" t="s">
        <v>18092</v>
      </c>
      <c r="P69530" s="3" t="s">
        <v>18093</v>
      </c>
    </row>
    <row r="69531" spans="1:16" hidden="1" x14ac:dyDescent="0.25">
      <c r="A69531" s="1">
        <v>42921</v>
      </c>
      <c r="B69531" s="2" t="s">
        <v>401</v>
      </c>
      <c r="C69531" s="2" t="s">
        <v>402</v>
      </c>
      <c r="D69531" s="2"/>
      <c r="E69531" s="4" t="s">
        <v>546</v>
      </c>
      <c r="F69531" s="2" t="s">
        <v>48</v>
      </c>
      <c r="G69531" s="2" t="s">
        <v>12</v>
      </c>
      <c r="H69531" s="2" t="s">
        <v>20</v>
      </c>
      <c r="I69531" s="2" t="s">
        <v>15</v>
      </c>
      <c r="J69531" s="2" t="s">
        <v>168</v>
      </c>
      <c r="K69531" s="2">
        <v>2566227</v>
      </c>
      <c r="L69531" s="2" t="s">
        <v>948</v>
      </c>
      <c r="M69531" s="2" t="str">
        <f>LEFT(Table1[[#This Row],[Latitude]],5)</f>
        <v>32.81</v>
      </c>
      <c r="N69531" s="2" t="str">
        <f>LEFT(Table1[[#This Row],[Longitude]],7)</f>
        <v xml:space="preserve"> -97.09</v>
      </c>
      <c r="O69531" s="3" t="s">
        <v>24836</v>
      </c>
      <c r="P69531" s="3" t="s">
        <v>24837</v>
      </c>
    </row>
    <row r="69532" spans="1:16" x14ac:dyDescent="0.25">
      <c r="A69532" s="1">
        <v>42967</v>
      </c>
      <c r="B69532" s="2" t="s">
        <v>401</v>
      </c>
      <c r="C69532" s="2" t="s">
        <v>402</v>
      </c>
      <c r="D69532" s="2"/>
      <c r="E69532" s="4" t="s">
        <v>197</v>
      </c>
      <c r="F69532" s="2" t="s">
        <v>48</v>
      </c>
      <c r="G69532" s="2" t="s">
        <v>12</v>
      </c>
      <c r="H69532" s="2" t="s">
        <v>14</v>
      </c>
      <c r="I69532" s="2" t="s">
        <v>15</v>
      </c>
      <c r="J69532" s="2" t="s">
        <v>168</v>
      </c>
      <c r="K69532" s="2">
        <v>2612299</v>
      </c>
      <c r="L69532" s="2" t="s">
        <v>1191</v>
      </c>
      <c r="M69532" s="2" t="str">
        <f>LEFT(Table1[[#This Row],[Latitude]],5)</f>
        <v>29.69</v>
      </c>
      <c r="N69532" s="2" t="str">
        <f>LEFT(Table1[[#This Row],[Longitude]],7)</f>
        <v xml:space="preserve"> -95.58</v>
      </c>
      <c r="O69532" s="6" t="s">
        <v>26909</v>
      </c>
      <c r="P69532" s="6" t="s">
        <v>26910</v>
      </c>
    </row>
    <row r="69533" spans="1:16" x14ac:dyDescent="0.25">
      <c r="A69533" s="1">
        <v>42965</v>
      </c>
      <c r="B69533" s="2" t="s">
        <v>401</v>
      </c>
      <c r="C69533" s="2" t="s">
        <v>11575</v>
      </c>
      <c r="D69533" s="2"/>
      <c r="E69533" s="4" t="s">
        <v>5850</v>
      </c>
      <c r="F69533" s="2" t="s">
        <v>26</v>
      </c>
      <c r="G69533" s="2" t="s">
        <v>12</v>
      </c>
      <c r="H69533" s="2" t="s">
        <v>101</v>
      </c>
      <c r="I69533" s="2" t="s">
        <v>102</v>
      </c>
      <c r="J69533" s="2" t="s">
        <v>168</v>
      </c>
      <c r="K69533" s="2">
        <v>2625957</v>
      </c>
      <c r="L69533" s="2" t="s">
        <v>4614</v>
      </c>
      <c r="M69533" s="2" t="str">
        <f>LEFT(Table1[[#This Row],[Latitude]],5)</f>
        <v>40.74</v>
      </c>
      <c r="N69533" s="2" t="str">
        <f>LEFT(Table1[[#This Row],[Longitude]],7)</f>
        <v xml:space="preserve"> -74.00</v>
      </c>
      <c r="O69533" s="6" t="s">
        <v>16914</v>
      </c>
      <c r="P69533" s="6" t="s">
        <v>16915</v>
      </c>
    </row>
    <row r="69534" spans="1:16" hidden="1" x14ac:dyDescent="0.25">
      <c r="A69534" s="1">
        <v>42921</v>
      </c>
      <c r="B69534" s="2" t="s">
        <v>189</v>
      </c>
      <c r="C69534" s="2" t="s">
        <v>4259</v>
      </c>
      <c r="D69534" s="2"/>
      <c r="E69534" s="4" t="s">
        <v>216</v>
      </c>
      <c r="F69534" s="2" t="s">
        <v>35</v>
      </c>
      <c r="G69534" s="2" t="s">
        <v>12</v>
      </c>
      <c r="H69534" s="2" t="s">
        <v>20</v>
      </c>
      <c r="I69534" s="2" t="s">
        <v>15</v>
      </c>
      <c r="J69534" s="2" t="s">
        <v>168</v>
      </c>
      <c r="K69534" s="2">
        <v>2565991</v>
      </c>
      <c r="L69534" s="2" t="s">
        <v>477</v>
      </c>
      <c r="M69534" s="2" t="str">
        <f>LEFT(Table1[[#This Row],[Latitude]],5)</f>
        <v>38.83</v>
      </c>
      <c r="N69534" s="2" t="str">
        <f>LEFT(Table1[[#This Row],[Longitude]],7)</f>
        <v xml:space="preserve"> -77.34</v>
      </c>
      <c r="O69534" s="3" t="s">
        <v>25550</v>
      </c>
      <c r="P69534" s="3" t="s">
        <v>25551</v>
      </c>
    </row>
    <row r="69535" spans="1:16" x14ac:dyDescent="0.25">
      <c r="A69535" s="1">
        <v>42966</v>
      </c>
      <c r="B69535" s="2" t="s">
        <v>401</v>
      </c>
      <c r="C69535" s="2" t="s">
        <v>402</v>
      </c>
      <c r="D69535" s="2"/>
      <c r="E69535" s="4" t="s">
        <v>197</v>
      </c>
      <c r="F69535" s="2" t="s">
        <v>50</v>
      </c>
      <c r="G69535" s="2" t="s">
        <v>12</v>
      </c>
      <c r="H69535" s="2" t="s">
        <v>14</v>
      </c>
      <c r="I69535" s="2" t="s">
        <v>15</v>
      </c>
      <c r="J69535" s="2" t="s">
        <v>168</v>
      </c>
      <c r="K69535" s="2">
        <v>2612382</v>
      </c>
      <c r="L69535" s="2" t="s">
        <v>6281</v>
      </c>
      <c r="M69535" s="2" t="str">
        <f>LEFT(Table1[[#This Row],[Latitude]],5)</f>
        <v>38.18</v>
      </c>
      <c r="N69535" s="2" t="str">
        <f>LEFT(Table1[[#This Row],[Longitude]],7)</f>
        <v xml:space="preserve"> -85.84</v>
      </c>
      <c r="O69535" s="6" t="s">
        <v>29905</v>
      </c>
      <c r="P69535" s="6" t="s">
        <v>29906</v>
      </c>
    </row>
    <row r="69536" spans="1:16" hidden="1" x14ac:dyDescent="0.25">
      <c r="A69536" s="1">
        <v>42921</v>
      </c>
      <c r="B69536" s="2" t="s">
        <v>165</v>
      </c>
      <c r="C69536" s="2" t="s">
        <v>1361</v>
      </c>
      <c r="D69536" s="2"/>
      <c r="E69536" s="4" t="s">
        <v>185</v>
      </c>
      <c r="F69536" s="2" t="s">
        <v>26</v>
      </c>
      <c r="G69536" s="2" t="s">
        <v>12</v>
      </c>
      <c r="H69536" s="2" t="s">
        <v>20</v>
      </c>
      <c r="I69536" s="2" t="s">
        <v>15</v>
      </c>
      <c r="J69536" s="2" t="s">
        <v>168</v>
      </c>
      <c r="K69536" s="2">
        <v>2565704</v>
      </c>
      <c r="L69536" s="2" t="s">
        <v>14048</v>
      </c>
      <c r="M69536" s="2" t="str">
        <f>LEFT(Table1[[#This Row],[Latitude]],5)</f>
        <v>42.30</v>
      </c>
      <c r="N69536" s="2" t="str">
        <f>LEFT(Table1[[#This Row],[Longitude]],7)</f>
        <v xml:space="preserve"> -78.65</v>
      </c>
      <c r="O69536" s="3" t="s">
        <v>39164</v>
      </c>
      <c r="P69536" s="3" t="s">
        <v>39165</v>
      </c>
    </row>
    <row r="69537" spans="1:16" hidden="1" x14ac:dyDescent="0.25">
      <c r="A69537" s="1">
        <v>42921</v>
      </c>
      <c r="B69537" s="2" t="s">
        <v>401</v>
      </c>
      <c r="C69537" s="2" t="s">
        <v>402</v>
      </c>
      <c r="D69537" s="2"/>
      <c r="E69537" s="4" t="s">
        <v>197</v>
      </c>
      <c r="F69537" s="2" t="s">
        <v>76</v>
      </c>
      <c r="G69537" s="2" t="s">
        <v>12</v>
      </c>
      <c r="H69537" s="2" t="s">
        <v>20</v>
      </c>
      <c r="I69537" s="2" t="s">
        <v>15</v>
      </c>
      <c r="J69537" s="2" t="s">
        <v>168</v>
      </c>
      <c r="K69537" s="2">
        <v>2566031</v>
      </c>
      <c r="L69537" s="2" t="s">
        <v>4065</v>
      </c>
      <c r="M69537" s="2" t="str">
        <f>LEFT(Table1[[#This Row],[Latitude]],5)</f>
        <v>36.03</v>
      </c>
      <c r="N69537" s="2" t="str">
        <f>LEFT(Table1[[#This Row],[Longitude]],7)</f>
        <v>-115.08</v>
      </c>
      <c r="O69537" s="3" t="s">
        <v>16842</v>
      </c>
      <c r="P69537" s="3" t="s">
        <v>16843</v>
      </c>
    </row>
    <row r="69538" spans="1:16" hidden="1" x14ac:dyDescent="0.25">
      <c r="A69538" s="1">
        <v>42921</v>
      </c>
      <c r="B69538" s="2" t="s">
        <v>401</v>
      </c>
      <c r="C69538" s="2" t="s">
        <v>402</v>
      </c>
      <c r="D69538" s="2"/>
      <c r="E69538" s="4" t="s">
        <v>197</v>
      </c>
      <c r="F69538" s="2" t="s">
        <v>37</v>
      </c>
      <c r="G69538" s="2" t="s">
        <v>12</v>
      </c>
      <c r="H69538" s="2" t="s">
        <v>20</v>
      </c>
      <c r="I69538" s="2" t="s">
        <v>15</v>
      </c>
      <c r="J69538" s="2" t="s">
        <v>168</v>
      </c>
      <c r="K69538" s="2">
        <v>2566309</v>
      </c>
      <c r="L69538" s="2" t="s">
        <v>1560</v>
      </c>
      <c r="M69538" s="2" t="str">
        <f>LEFT(Table1[[#This Row],[Latitude]],5)</f>
        <v>34.36</v>
      </c>
      <c r="N69538" s="2" t="str">
        <f>LEFT(Table1[[#This Row],[Longitude]],7)</f>
        <v>-118.48</v>
      </c>
      <c r="O69538" s="3" t="s">
        <v>23352</v>
      </c>
      <c r="P69538" s="3" t="s">
        <v>23353</v>
      </c>
    </row>
    <row r="69539" spans="1:16" x14ac:dyDescent="0.25">
      <c r="A69539" s="1">
        <v>42965</v>
      </c>
      <c r="B69539" s="2" t="s">
        <v>401</v>
      </c>
      <c r="C69539" s="2" t="s">
        <v>821</v>
      </c>
      <c r="D69539" s="2"/>
      <c r="E69539" s="4" t="s">
        <v>197</v>
      </c>
      <c r="F69539" s="2" t="s">
        <v>37</v>
      </c>
      <c r="G69539" s="2" t="s">
        <v>12</v>
      </c>
      <c r="H69539" s="2" t="s">
        <v>20</v>
      </c>
      <c r="I69539" s="2" t="s">
        <v>102</v>
      </c>
      <c r="J69539" s="2" t="s">
        <v>168</v>
      </c>
      <c r="K69539" s="2">
        <v>2612653</v>
      </c>
      <c r="L69539" s="2" t="s">
        <v>7333</v>
      </c>
      <c r="M69539" s="2" t="str">
        <f>LEFT(Table1[[#This Row],[Latitude]],5)</f>
        <v>38.60</v>
      </c>
      <c r="N69539" s="2" t="str">
        <f>LEFT(Table1[[#This Row],[Longitude]],7)</f>
        <v>-121.28</v>
      </c>
      <c r="O69539" s="6" t="s">
        <v>28969</v>
      </c>
      <c r="P69539" s="6" t="s">
        <v>28970</v>
      </c>
    </row>
    <row r="69540" spans="1:16" x14ac:dyDescent="0.25">
      <c r="A69540" s="1">
        <v>42965</v>
      </c>
      <c r="B69540" s="2" t="s">
        <v>401</v>
      </c>
      <c r="C69540" s="2" t="s">
        <v>402</v>
      </c>
      <c r="D69540" s="2"/>
      <c r="E69540" s="4" t="s">
        <v>197</v>
      </c>
      <c r="F69540" s="2" t="s">
        <v>44</v>
      </c>
      <c r="G69540" s="2" t="s">
        <v>12</v>
      </c>
      <c r="H69540" s="2" t="s">
        <v>20</v>
      </c>
      <c r="I69540" s="2" t="s">
        <v>102</v>
      </c>
      <c r="J69540" s="2" t="s">
        <v>168</v>
      </c>
      <c r="K69540" s="2">
        <v>2612635</v>
      </c>
      <c r="L69540" s="2" t="s">
        <v>7337</v>
      </c>
      <c r="M69540" s="2" t="str">
        <f>LEFT(Table1[[#This Row],[Latitude]],5)</f>
        <v>39.24</v>
      </c>
      <c r="N69540" s="2" t="str">
        <f>LEFT(Table1[[#This Row],[Longitude]],7)</f>
        <v xml:space="preserve"> -84.53</v>
      </c>
      <c r="O69540" s="6" t="s">
        <v>28781</v>
      </c>
      <c r="P69540" s="6" t="s">
        <v>28782</v>
      </c>
    </row>
    <row r="69541" spans="1:16" hidden="1" x14ac:dyDescent="0.25">
      <c r="A69541" s="1">
        <v>42921</v>
      </c>
      <c r="B69541" s="2" t="s">
        <v>172</v>
      </c>
      <c r="C69541" s="2" t="s">
        <v>814</v>
      </c>
      <c r="D69541" s="2"/>
      <c r="E69541" s="4" t="s">
        <v>1629</v>
      </c>
      <c r="F69541" s="2" t="s">
        <v>48</v>
      </c>
      <c r="G69541" s="2" t="s">
        <v>12</v>
      </c>
      <c r="H69541" s="2" t="s">
        <v>20</v>
      </c>
      <c r="I69541" s="2" t="s">
        <v>15</v>
      </c>
      <c r="J69541" s="2" t="s">
        <v>168</v>
      </c>
      <c r="K69541" s="2">
        <v>2566028</v>
      </c>
      <c r="L69541" s="2" t="s">
        <v>3197</v>
      </c>
      <c r="M69541" s="2" t="str">
        <f>LEFT(Table1[[#This Row],[Latitude]],5)</f>
        <v>32.85</v>
      </c>
      <c r="N69541" s="2" t="str">
        <f>LEFT(Table1[[#This Row],[Longitude]],7)</f>
        <v xml:space="preserve"> -96.57</v>
      </c>
      <c r="O69541" s="3" t="s">
        <v>18004</v>
      </c>
      <c r="P69541" s="3" t="s">
        <v>18005</v>
      </c>
    </row>
    <row r="69542" spans="1:16" x14ac:dyDescent="0.25">
      <c r="A69542" s="1">
        <v>42966</v>
      </c>
      <c r="B69542" s="2" t="s">
        <v>401</v>
      </c>
      <c r="C69542" s="2" t="s">
        <v>821</v>
      </c>
      <c r="D69542" s="2"/>
      <c r="E69542" s="4" t="s">
        <v>197</v>
      </c>
      <c r="F69542" s="2" t="s">
        <v>35</v>
      </c>
      <c r="G69542" s="2" t="s">
        <v>12</v>
      </c>
      <c r="H69542" s="2" t="s">
        <v>14</v>
      </c>
      <c r="I69542" s="2" t="s">
        <v>15</v>
      </c>
      <c r="J69542" s="2" t="s">
        <v>168</v>
      </c>
      <c r="K69542" s="2">
        <v>2612371</v>
      </c>
      <c r="L69542" s="2" t="s">
        <v>7872</v>
      </c>
      <c r="M69542" s="2" t="str">
        <f>LEFT(Table1[[#This Row],[Latitude]],5)</f>
        <v>37.29</v>
      </c>
      <c r="N69542" s="2" t="str">
        <f>LEFT(Table1[[#This Row],[Longitude]],7)</f>
        <v xml:space="preserve"> -77.40</v>
      </c>
      <c r="O69542" s="6" t="s">
        <v>22493</v>
      </c>
      <c r="P69542" s="6" t="s">
        <v>22494</v>
      </c>
    </row>
    <row r="69543" spans="1:16" x14ac:dyDescent="0.25">
      <c r="A69543" s="1">
        <v>42976</v>
      </c>
      <c r="B69543" s="2" t="s">
        <v>1297</v>
      </c>
      <c r="C69543" s="2" t="s">
        <v>5472</v>
      </c>
      <c r="D69543" s="2"/>
      <c r="E69543" s="4" t="s">
        <v>4077</v>
      </c>
      <c r="F69543" s="2" t="s">
        <v>30</v>
      </c>
      <c r="G69543" s="2" t="s">
        <v>42</v>
      </c>
      <c r="H69543" s="2" t="s">
        <v>14</v>
      </c>
      <c r="I69543" s="2" t="s">
        <v>15</v>
      </c>
      <c r="J69543" s="2" t="s">
        <v>168</v>
      </c>
      <c r="K69543" s="2">
        <v>2653718</v>
      </c>
      <c r="L69543" s="2" t="s">
        <v>6983</v>
      </c>
      <c r="M69543" s="2" t="str">
        <f>LEFT(Table1[[#This Row],[Latitude]],5)</f>
        <v>28.03</v>
      </c>
      <c r="N69543" s="2" t="str">
        <f>LEFT(Table1[[#This Row],[Longitude]],7)</f>
        <v xml:space="preserve"> -81.89</v>
      </c>
      <c r="O69543" s="6" t="s">
        <v>28737</v>
      </c>
      <c r="P69543" s="6" t="s">
        <v>28738</v>
      </c>
    </row>
    <row r="69544" spans="1:16" x14ac:dyDescent="0.25">
      <c r="A69544" s="1">
        <v>42965</v>
      </c>
      <c r="B69544" s="2" t="s">
        <v>401</v>
      </c>
      <c r="C69544" s="2" t="s">
        <v>821</v>
      </c>
      <c r="D69544" s="2"/>
      <c r="E69544" s="4" t="s">
        <v>197</v>
      </c>
      <c r="F69544" s="2" t="s">
        <v>37</v>
      </c>
      <c r="G69544" s="2" t="s">
        <v>12</v>
      </c>
      <c r="H69544" s="2" t="s">
        <v>20</v>
      </c>
      <c r="I69544" s="2" t="s">
        <v>102</v>
      </c>
      <c r="J69544" s="2" t="s">
        <v>168</v>
      </c>
      <c r="K69544" s="2">
        <v>2612643</v>
      </c>
      <c r="L69544" s="2" t="s">
        <v>1006</v>
      </c>
      <c r="M69544" s="2" t="str">
        <f>LEFT(Table1[[#This Row],[Latitude]],5)</f>
        <v>34.32</v>
      </c>
      <c r="N69544" s="2" t="str">
        <f>LEFT(Table1[[#This Row],[Longitude]],7)</f>
        <v>-118.38</v>
      </c>
      <c r="O69544" s="6" t="s">
        <v>20981</v>
      </c>
      <c r="P69544" s="6" t="s">
        <v>20982</v>
      </c>
    </row>
    <row r="69545" spans="1:16" hidden="1" x14ac:dyDescent="0.25">
      <c r="A69545" s="1">
        <v>42921</v>
      </c>
      <c r="B69545" s="2" t="s">
        <v>3080</v>
      </c>
      <c r="C69545" s="2" t="s">
        <v>5689</v>
      </c>
      <c r="D69545" s="2"/>
      <c r="E69545" s="4" t="s">
        <v>274</v>
      </c>
      <c r="F69545" s="2" t="s">
        <v>26</v>
      </c>
      <c r="G69545" s="2" t="s">
        <v>12</v>
      </c>
      <c r="H69545" s="2" t="s">
        <v>20</v>
      </c>
      <c r="I69545" s="2" t="s">
        <v>15</v>
      </c>
      <c r="J69545" s="2" t="s">
        <v>168</v>
      </c>
      <c r="K69545" s="2">
        <v>2566422</v>
      </c>
      <c r="L69545" s="2" t="s">
        <v>6571</v>
      </c>
      <c r="M69545" s="2" t="str">
        <f>LEFT(Table1[[#This Row],[Latitude]],5)</f>
        <v>40.57</v>
      </c>
      <c r="N69545" s="2" t="str">
        <f>LEFT(Table1[[#This Row],[Longitude]],7)</f>
        <v xml:space="preserve"> -73.84</v>
      </c>
      <c r="O69545" s="3" t="s">
        <v>18392</v>
      </c>
      <c r="P69545" s="3" t="s">
        <v>18393</v>
      </c>
    </row>
    <row r="69546" spans="1:16" hidden="1" x14ac:dyDescent="0.25">
      <c r="A69546" s="1">
        <v>42921</v>
      </c>
      <c r="B69546" s="2" t="s">
        <v>172</v>
      </c>
      <c r="C69546" s="2" t="s">
        <v>173</v>
      </c>
      <c r="D69546" s="2"/>
      <c r="E69546" s="4" t="s">
        <v>538</v>
      </c>
      <c r="F69546" s="2" t="s">
        <v>90</v>
      </c>
      <c r="G69546" s="2" t="s">
        <v>12</v>
      </c>
      <c r="H69546" s="2" t="s">
        <v>20</v>
      </c>
      <c r="I69546" s="2" t="s">
        <v>15</v>
      </c>
      <c r="J69546" s="2" t="s">
        <v>168</v>
      </c>
      <c r="K69546" s="2">
        <v>2566096</v>
      </c>
      <c r="L69546" s="2" t="s">
        <v>4737</v>
      </c>
      <c r="M69546" s="2" t="str">
        <f>LEFT(Table1[[#This Row],[Latitude]],5)</f>
        <v>41.78</v>
      </c>
      <c r="N69546" s="2" t="str">
        <f>LEFT(Table1[[#This Row],[Longitude]],7)</f>
        <v xml:space="preserve"> -71.39</v>
      </c>
      <c r="O69546" s="3" t="s">
        <v>16708</v>
      </c>
      <c r="P69546" s="3" t="s">
        <v>16709</v>
      </c>
    </row>
    <row r="69547" spans="1:16" x14ac:dyDescent="0.25">
      <c r="A69547" s="1">
        <v>42966</v>
      </c>
      <c r="B69547" s="2" t="s">
        <v>401</v>
      </c>
      <c r="C69547" s="2" t="s">
        <v>402</v>
      </c>
      <c r="D69547" s="2"/>
      <c r="E69547" s="4" t="s">
        <v>197</v>
      </c>
      <c r="F69547" s="2" t="s">
        <v>59</v>
      </c>
      <c r="G69547" s="2" t="s">
        <v>12</v>
      </c>
      <c r="H69547" s="2" t="s">
        <v>14</v>
      </c>
      <c r="I69547" s="2" t="s">
        <v>15</v>
      </c>
      <c r="J69547" s="2" t="s">
        <v>168</v>
      </c>
      <c r="K69547" s="2">
        <v>2612332</v>
      </c>
      <c r="L69547" s="2" t="s">
        <v>1188</v>
      </c>
      <c r="M69547" s="2" t="str">
        <f>LEFT(Table1[[#This Row],[Latitude]],5)</f>
        <v>33.55</v>
      </c>
      <c r="N69547" s="2" t="str">
        <f>LEFT(Table1[[#This Row],[Longitude]],7)</f>
        <v xml:space="preserve"> -84.39</v>
      </c>
      <c r="O69547" s="6" t="s">
        <v>23874</v>
      </c>
      <c r="P69547" s="6" t="s">
        <v>23875</v>
      </c>
    </row>
    <row r="69548" spans="1:16" hidden="1" x14ac:dyDescent="0.25">
      <c r="A69548" s="1">
        <v>42921</v>
      </c>
      <c r="B69548" s="2" t="s">
        <v>189</v>
      </c>
      <c r="C69548" s="2" t="s">
        <v>2078</v>
      </c>
      <c r="D69548" s="2"/>
      <c r="E69548" s="4" t="s">
        <v>216</v>
      </c>
      <c r="F69548" s="2" t="s">
        <v>86</v>
      </c>
      <c r="G69548" s="2" t="s">
        <v>12</v>
      </c>
      <c r="H69548" s="2" t="s">
        <v>20</v>
      </c>
      <c r="I69548" s="2" t="s">
        <v>15</v>
      </c>
      <c r="J69548" s="2" t="s">
        <v>168</v>
      </c>
      <c r="K69548" s="2">
        <v>2566342</v>
      </c>
      <c r="L69548" s="2" t="s">
        <v>7413</v>
      </c>
      <c r="M69548" s="2" t="str">
        <f>LEFT(Table1[[#This Row],[Latitude]],5)</f>
        <v>38.87</v>
      </c>
      <c r="N69548" s="2" t="str">
        <f>LEFT(Table1[[#This Row],[Longitude]],7)</f>
        <v xml:space="preserve"> -99.34</v>
      </c>
      <c r="O69548" s="3" t="s">
        <v>38301</v>
      </c>
      <c r="P69548" s="3" t="s">
        <v>38302</v>
      </c>
    </row>
    <row r="69549" spans="1:16" x14ac:dyDescent="0.25">
      <c r="A69549" s="1">
        <v>42966</v>
      </c>
      <c r="B69549" s="2" t="s">
        <v>401</v>
      </c>
      <c r="C69549" s="2" t="s">
        <v>402</v>
      </c>
      <c r="D69549" s="2"/>
      <c r="E69549" s="4" t="s">
        <v>197</v>
      </c>
      <c r="F69549" s="2" t="s">
        <v>48</v>
      </c>
      <c r="G69549" s="2" t="s">
        <v>12</v>
      </c>
      <c r="H69549" s="2" t="s">
        <v>14</v>
      </c>
      <c r="I69549" s="2" t="s">
        <v>15</v>
      </c>
      <c r="J69549" s="2" t="s">
        <v>168</v>
      </c>
      <c r="K69549" s="2">
        <v>2612330</v>
      </c>
      <c r="L69549" s="2" t="s">
        <v>4789</v>
      </c>
      <c r="M69549" s="2" t="str">
        <f>LEFT(Table1[[#This Row],[Latitude]],5)</f>
        <v>29.99</v>
      </c>
      <c r="N69549" s="2" t="str">
        <f>LEFT(Table1[[#This Row],[Longitude]],7)</f>
        <v xml:space="preserve"> -97.82</v>
      </c>
      <c r="O69549" s="6" t="s">
        <v>19778</v>
      </c>
      <c r="P69549" s="6" t="s">
        <v>19779</v>
      </c>
    </row>
    <row r="69550" spans="1:16" hidden="1" x14ac:dyDescent="0.25">
      <c r="A69550" s="1">
        <v>42921</v>
      </c>
      <c r="B69550" s="2" t="s">
        <v>401</v>
      </c>
      <c r="C69550" s="2" t="s">
        <v>1436</v>
      </c>
      <c r="D69550" s="2"/>
      <c r="E69550" s="4" t="s">
        <v>274</v>
      </c>
      <c r="F69550" s="2" t="s">
        <v>77</v>
      </c>
      <c r="G69550" s="2" t="s">
        <v>12</v>
      </c>
      <c r="H69550" s="2" t="s">
        <v>20</v>
      </c>
      <c r="I69550" s="2" t="s">
        <v>15</v>
      </c>
      <c r="J69550" s="2" t="s">
        <v>168</v>
      </c>
      <c r="K69550" s="2">
        <v>2566231</v>
      </c>
      <c r="L69550" s="2" t="s">
        <v>340</v>
      </c>
      <c r="M69550" s="2" t="str">
        <f>LEFT(Table1[[#This Row],[Latitude]],5)</f>
        <v>39.73</v>
      </c>
      <c r="N69550" s="2" t="str">
        <f>LEFT(Table1[[#This Row],[Longitude]],7)</f>
        <v>-104.97</v>
      </c>
      <c r="O69550" s="3" t="s">
        <v>32373</v>
      </c>
      <c r="P69550" s="3" t="s">
        <v>32374</v>
      </c>
    </row>
    <row r="69551" spans="1:16" x14ac:dyDescent="0.25">
      <c r="A69551" s="1">
        <v>42967</v>
      </c>
      <c r="B69551" s="2" t="s">
        <v>401</v>
      </c>
      <c r="C69551" s="2" t="s">
        <v>402</v>
      </c>
      <c r="D69551" s="2"/>
      <c r="E69551" s="4" t="s">
        <v>197</v>
      </c>
      <c r="F69551" s="2" t="s">
        <v>11</v>
      </c>
      <c r="G69551" s="2" t="s">
        <v>12</v>
      </c>
      <c r="H69551" s="2" t="s">
        <v>14</v>
      </c>
      <c r="I69551" s="2" t="s">
        <v>15</v>
      </c>
      <c r="J69551" s="2" t="s">
        <v>168</v>
      </c>
      <c r="K69551" s="2">
        <v>2612686</v>
      </c>
      <c r="L69551" s="2" t="s">
        <v>3520</v>
      </c>
      <c r="M69551" s="2" t="str">
        <f>LEFT(Table1[[#This Row],[Latitude]],5)</f>
        <v>35.13</v>
      </c>
      <c r="N69551" s="2" t="str">
        <f>LEFT(Table1[[#This Row],[Longitude]],7)</f>
        <v xml:space="preserve"> -81.00</v>
      </c>
      <c r="O69551" s="6" t="s">
        <v>18718</v>
      </c>
      <c r="P69551" s="6" t="s">
        <v>18719</v>
      </c>
    </row>
    <row r="69552" spans="1:16" x14ac:dyDescent="0.25">
      <c r="A69552" s="1">
        <v>42965</v>
      </c>
      <c r="B69552" s="2" t="s">
        <v>401</v>
      </c>
      <c r="C69552" s="2" t="s">
        <v>402</v>
      </c>
      <c r="D69552" s="2"/>
      <c r="E69552" s="4" t="s">
        <v>197</v>
      </c>
      <c r="F69552" s="2" t="s">
        <v>40</v>
      </c>
      <c r="G69552" s="2" t="s">
        <v>12</v>
      </c>
      <c r="H69552" s="2" t="s">
        <v>20</v>
      </c>
      <c r="I69552" s="2" t="s">
        <v>102</v>
      </c>
      <c r="J69552" s="2" t="s">
        <v>168</v>
      </c>
      <c r="K69552" s="2">
        <v>2612580</v>
      </c>
      <c r="L69552" s="2" t="s">
        <v>870</v>
      </c>
      <c r="M69552" s="2" t="str">
        <f>LEFT(Table1[[#This Row],[Latitude]],5)</f>
        <v>39.12</v>
      </c>
      <c r="N69552" s="2" t="str">
        <f>LEFT(Table1[[#This Row],[Longitude]],7)</f>
        <v xml:space="preserve"> -76.49</v>
      </c>
      <c r="O69552" s="6" t="s">
        <v>22271</v>
      </c>
      <c r="P69552" s="6" t="s">
        <v>22272</v>
      </c>
    </row>
    <row r="69553" spans="1:16" hidden="1" x14ac:dyDescent="0.25">
      <c r="A69553" s="1">
        <v>42921</v>
      </c>
      <c r="B69553" s="2" t="s">
        <v>172</v>
      </c>
      <c r="C69553" s="2" t="s">
        <v>173</v>
      </c>
      <c r="D69553" s="2"/>
      <c r="E69553" s="4" t="s">
        <v>346</v>
      </c>
      <c r="F69553" s="2" t="s">
        <v>39</v>
      </c>
      <c r="G69553" s="2" t="s">
        <v>12</v>
      </c>
      <c r="H69553" s="2" t="s">
        <v>31</v>
      </c>
      <c r="I69553" s="2" t="s">
        <v>15</v>
      </c>
      <c r="J69553" s="2" t="s">
        <v>168</v>
      </c>
      <c r="K69553" s="2">
        <v>2566178</v>
      </c>
      <c r="L69553" s="2" t="s">
        <v>8703</v>
      </c>
      <c r="M69553" s="2" t="str">
        <f>LEFT(Table1[[#This Row],[Latitude]],5)</f>
        <v>47.23</v>
      </c>
      <c r="N69553" s="2" t="str">
        <f>LEFT(Table1[[#This Row],[Longitude]],7)</f>
        <v>-122.35</v>
      </c>
      <c r="O69553" s="3" t="s">
        <v>29075</v>
      </c>
      <c r="P69553" s="3" t="s">
        <v>29076</v>
      </c>
    </row>
    <row r="69554" spans="1:16" hidden="1" x14ac:dyDescent="0.25">
      <c r="A69554" s="1">
        <v>42858</v>
      </c>
      <c r="B69554" s="2" t="s">
        <v>172</v>
      </c>
      <c r="C69554" s="2" t="s">
        <v>6194</v>
      </c>
      <c r="D69554" s="2"/>
      <c r="E69554" s="4" t="s">
        <v>1552</v>
      </c>
      <c r="F69554" s="2" t="s">
        <v>39</v>
      </c>
      <c r="G69554" s="2" t="s">
        <v>12</v>
      </c>
      <c r="H69554" s="2" t="s">
        <v>20</v>
      </c>
      <c r="I69554" s="2" t="s">
        <v>15</v>
      </c>
      <c r="J69554" s="2" t="s">
        <v>168</v>
      </c>
      <c r="K69554" s="2">
        <v>2540494</v>
      </c>
      <c r="L69554" s="2" t="s">
        <v>6487</v>
      </c>
      <c r="M69554" s="2" t="str">
        <f>LEFT(Table1[[#This Row],[Latitude]],5)</f>
        <v>47.90</v>
      </c>
      <c r="N69554" s="2" t="str">
        <f>LEFT(Table1[[#This Row],[Longitude]],7)</f>
        <v>-122.18</v>
      </c>
      <c r="O69554" s="3" t="s">
        <v>18312</v>
      </c>
      <c r="P69554" s="3" t="s">
        <v>18313</v>
      </c>
    </row>
    <row r="69555" spans="1:16" hidden="1" x14ac:dyDescent="0.25">
      <c r="A69555" s="1">
        <v>42907</v>
      </c>
      <c r="B69555" s="2" t="s">
        <v>172</v>
      </c>
      <c r="C69555" s="2" t="s">
        <v>2540</v>
      </c>
      <c r="D69555" s="2"/>
      <c r="E69555" s="4" t="s">
        <v>8731</v>
      </c>
      <c r="F69555" s="2" t="s">
        <v>37</v>
      </c>
      <c r="G69555" s="2" t="s">
        <v>12</v>
      </c>
      <c r="H69555" s="2" t="s">
        <v>20</v>
      </c>
      <c r="I69555" s="2" t="s">
        <v>15</v>
      </c>
      <c r="J69555" s="2" t="s">
        <v>168</v>
      </c>
      <c r="K69555" s="2">
        <v>2555860</v>
      </c>
      <c r="L69555" s="2" t="s">
        <v>3203</v>
      </c>
      <c r="M69555" s="2" t="str">
        <f>LEFT(Table1[[#This Row],[Latitude]],5)</f>
        <v>37.01</v>
      </c>
      <c r="N69555" s="2" t="str">
        <f>LEFT(Table1[[#This Row],[Longitude]],7)</f>
        <v>-121.55</v>
      </c>
      <c r="O69555" s="3" t="s">
        <v>18010</v>
      </c>
      <c r="P69555" s="3" t="s">
        <v>18011</v>
      </c>
    </row>
    <row r="69556" spans="1:16" hidden="1" x14ac:dyDescent="0.25">
      <c r="A69556" s="1">
        <v>42921</v>
      </c>
      <c r="B69556" s="2" t="s">
        <v>172</v>
      </c>
      <c r="C69556" s="2" t="s">
        <v>814</v>
      </c>
      <c r="D69556" s="2"/>
      <c r="E69556" s="4" t="s">
        <v>337</v>
      </c>
      <c r="F69556" s="2" t="s">
        <v>35</v>
      </c>
      <c r="G69556" s="2" t="s">
        <v>12</v>
      </c>
      <c r="H69556" s="2" t="s">
        <v>31</v>
      </c>
      <c r="I69556" s="2" t="s">
        <v>15</v>
      </c>
      <c r="J69556" s="2" t="s">
        <v>168</v>
      </c>
      <c r="K69556" s="2">
        <v>2565508</v>
      </c>
      <c r="L69556" s="2" t="s">
        <v>3923</v>
      </c>
      <c r="M69556" s="2" t="str">
        <f>LEFT(Table1[[#This Row],[Latitude]],5)</f>
        <v>36.79</v>
      </c>
      <c r="N69556" s="2" t="str">
        <f>LEFT(Table1[[#This Row],[Longitude]],7)</f>
        <v xml:space="preserve"> -76.18</v>
      </c>
      <c r="O69556" s="3" t="s">
        <v>18946</v>
      </c>
      <c r="P69556" s="3" t="s">
        <v>18947</v>
      </c>
    </row>
    <row r="69557" spans="1:16" hidden="1" x14ac:dyDescent="0.25">
      <c r="A69557" s="1">
        <v>42921</v>
      </c>
      <c r="B69557" s="2" t="s">
        <v>401</v>
      </c>
      <c r="C69557" s="2" t="s">
        <v>402</v>
      </c>
      <c r="D69557" s="2"/>
      <c r="E69557" s="4" t="s">
        <v>197</v>
      </c>
      <c r="F69557" s="2" t="s">
        <v>37</v>
      </c>
      <c r="G69557" s="2" t="s">
        <v>12</v>
      </c>
      <c r="H69557" s="2" t="s">
        <v>20</v>
      </c>
      <c r="I69557" s="2" t="s">
        <v>15</v>
      </c>
      <c r="J69557" s="2" t="s">
        <v>168</v>
      </c>
      <c r="K69557" s="2">
        <v>2565364</v>
      </c>
      <c r="L69557" s="2" t="s">
        <v>3796</v>
      </c>
      <c r="M69557" s="2" t="str">
        <f>LEFT(Table1[[#This Row],[Latitude]],5)</f>
        <v>33.86</v>
      </c>
      <c r="N69557" s="2" t="str">
        <f>LEFT(Table1[[#This Row],[Longitude]],7)</f>
        <v>-118.18</v>
      </c>
      <c r="O69557" s="3" t="s">
        <v>17810</v>
      </c>
      <c r="P69557" s="3" t="s">
        <v>17811</v>
      </c>
    </row>
    <row r="69558" spans="1:16" x14ac:dyDescent="0.25">
      <c r="A69558" s="1">
        <v>42965</v>
      </c>
      <c r="B69558" s="2" t="s">
        <v>401</v>
      </c>
      <c r="C69558" s="2" t="s">
        <v>402</v>
      </c>
      <c r="D69558" s="2"/>
      <c r="E69558" s="4" t="s">
        <v>197</v>
      </c>
      <c r="F69558" s="2" t="s">
        <v>30</v>
      </c>
      <c r="G69558" s="2" t="s">
        <v>12</v>
      </c>
      <c r="H69558" s="2" t="s">
        <v>20</v>
      </c>
      <c r="I69558" s="2" t="s">
        <v>102</v>
      </c>
      <c r="J69558" s="2" t="s">
        <v>168</v>
      </c>
      <c r="K69558" s="2">
        <v>2612673</v>
      </c>
      <c r="L69558" s="2" t="s">
        <v>13137</v>
      </c>
      <c r="M69558" s="2" t="str">
        <f>LEFT(Table1[[#This Row],[Latitude]],5)</f>
        <v>29.30</v>
      </c>
      <c r="N69558" s="2" t="str">
        <f>LEFT(Table1[[#This Row],[Longitude]],7)</f>
        <v xml:space="preserve"> -82.07</v>
      </c>
      <c r="O69558" s="6" t="s">
        <v>39018</v>
      </c>
      <c r="P69558" s="6" t="s">
        <v>39019</v>
      </c>
    </row>
    <row r="69559" spans="1:16" x14ac:dyDescent="0.25">
      <c r="A69559" s="1">
        <v>42965</v>
      </c>
      <c r="B69559" s="2" t="s">
        <v>401</v>
      </c>
      <c r="C69559" s="2" t="s">
        <v>402</v>
      </c>
      <c r="D69559" s="2"/>
      <c r="E69559" s="4" t="s">
        <v>197</v>
      </c>
      <c r="F69559" s="2" t="s">
        <v>37</v>
      </c>
      <c r="G69559" s="2" t="s">
        <v>12</v>
      </c>
      <c r="H69559" s="2" t="s">
        <v>20</v>
      </c>
      <c r="I69559" s="2" t="s">
        <v>102</v>
      </c>
      <c r="J69559" s="2" t="s">
        <v>168</v>
      </c>
      <c r="K69559" s="2">
        <v>2612596</v>
      </c>
      <c r="L69559" s="2" t="s">
        <v>7929</v>
      </c>
      <c r="M69559" s="2" t="str">
        <f>LEFT(Table1[[#This Row],[Latitude]],5)</f>
        <v>33.80</v>
      </c>
      <c r="N69559" s="2" t="str">
        <f>LEFT(Table1[[#This Row],[Longitude]],7)</f>
        <v>-117.99</v>
      </c>
      <c r="O69559" s="6" t="s">
        <v>33215</v>
      </c>
      <c r="P69559" s="6" t="s">
        <v>33216</v>
      </c>
    </row>
    <row r="69560" spans="1:16" hidden="1" x14ac:dyDescent="0.25">
      <c r="A69560" s="1">
        <v>42921</v>
      </c>
      <c r="B69560" s="2" t="s">
        <v>172</v>
      </c>
      <c r="C69560" s="2" t="s">
        <v>602</v>
      </c>
      <c r="D69560" s="2"/>
      <c r="E69560" s="4" t="s">
        <v>119</v>
      </c>
      <c r="F69560" s="2" t="s">
        <v>59</v>
      </c>
      <c r="G69560" s="2" t="s">
        <v>12</v>
      </c>
      <c r="H69560" s="2" t="s">
        <v>20</v>
      </c>
      <c r="I69560" s="2" t="s">
        <v>15</v>
      </c>
      <c r="J69560" s="2" t="s">
        <v>168</v>
      </c>
      <c r="K69560" s="2">
        <v>2565540</v>
      </c>
      <c r="L69560" s="2" t="s">
        <v>334</v>
      </c>
      <c r="M69560" s="2" t="str">
        <f>LEFT(Table1[[#This Row],[Latitude]],5)</f>
        <v>33.86</v>
      </c>
      <c r="N69560" s="2" t="str">
        <f>LEFT(Table1[[#This Row],[Longitude]],7)</f>
        <v xml:space="preserve"> -84.49</v>
      </c>
      <c r="O69560" s="3" t="s">
        <v>17508</v>
      </c>
      <c r="P69560" s="3" t="s">
        <v>17509</v>
      </c>
    </row>
    <row r="69561" spans="1:16" x14ac:dyDescent="0.25">
      <c r="A69561" s="1">
        <v>42965</v>
      </c>
      <c r="B69561" s="2" t="s">
        <v>401</v>
      </c>
      <c r="C69561" s="2" t="s">
        <v>821</v>
      </c>
      <c r="D69561" s="2"/>
      <c r="E69561" s="4" t="s">
        <v>197</v>
      </c>
      <c r="F69561" s="2" t="s">
        <v>30</v>
      </c>
      <c r="G69561" s="2" t="s">
        <v>12</v>
      </c>
      <c r="H69561" s="2" t="s">
        <v>20</v>
      </c>
      <c r="I69561" s="2" t="s">
        <v>102</v>
      </c>
      <c r="J69561" s="2" t="s">
        <v>168</v>
      </c>
      <c r="K69561" s="2">
        <v>2612637</v>
      </c>
      <c r="L69561" s="2" t="s">
        <v>1811</v>
      </c>
      <c r="M69561" s="2" t="str">
        <f>LEFT(Table1[[#This Row],[Latitude]],5)</f>
        <v>25.75</v>
      </c>
      <c r="N69561" s="2" t="str">
        <f>LEFT(Table1[[#This Row],[Longitude]],7)</f>
        <v xml:space="preserve"> -80.23</v>
      </c>
      <c r="O69561" s="6" t="s">
        <v>22589</v>
      </c>
      <c r="P69561" s="6" t="s">
        <v>22590</v>
      </c>
    </row>
    <row r="69562" spans="1:16" hidden="1" x14ac:dyDescent="0.25">
      <c r="A69562" s="1">
        <v>42921</v>
      </c>
      <c r="B69562" s="2" t="s">
        <v>1297</v>
      </c>
      <c r="C69562" s="2" t="s">
        <v>2147</v>
      </c>
      <c r="D69562" s="2"/>
      <c r="E69562" s="4" t="s">
        <v>288</v>
      </c>
      <c r="F69562" s="2" t="s">
        <v>30</v>
      </c>
      <c r="G69562" s="2" t="s">
        <v>12</v>
      </c>
      <c r="H69562" s="2" t="s">
        <v>33</v>
      </c>
      <c r="I69562" s="2" t="s">
        <v>15</v>
      </c>
      <c r="J69562" s="2" t="s">
        <v>168</v>
      </c>
      <c r="K69562" s="2">
        <v>2565995</v>
      </c>
      <c r="L69562" s="2" t="s">
        <v>3700</v>
      </c>
      <c r="M69562" s="2" t="str">
        <f>LEFT(Table1[[#This Row],[Latitude]],5)</f>
        <v>26.39</v>
      </c>
      <c r="N69562" s="2" t="str">
        <f>LEFT(Table1[[#This Row],[Longitude]],7)</f>
        <v xml:space="preserve"> -81.70</v>
      </c>
      <c r="O69562" s="3" t="s">
        <v>22409</v>
      </c>
      <c r="P69562" s="3" t="s">
        <v>22410</v>
      </c>
    </row>
    <row r="69563" spans="1:16" x14ac:dyDescent="0.25">
      <c r="A69563" s="1">
        <v>42965</v>
      </c>
      <c r="B69563" s="2" t="s">
        <v>401</v>
      </c>
      <c r="C69563" s="2" t="s">
        <v>402</v>
      </c>
      <c r="D69563" s="2"/>
      <c r="E69563" s="4" t="s">
        <v>197</v>
      </c>
      <c r="F69563" s="2" t="s">
        <v>46</v>
      </c>
      <c r="G69563" s="2" t="s">
        <v>12</v>
      </c>
      <c r="H69563" s="2" t="s">
        <v>20</v>
      </c>
      <c r="I69563" s="2" t="s">
        <v>102</v>
      </c>
      <c r="J69563" s="2" t="s">
        <v>168</v>
      </c>
      <c r="K69563" s="2">
        <v>2612593</v>
      </c>
      <c r="L69563" s="2" t="s">
        <v>2231</v>
      </c>
      <c r="M69563" s="2" t="str">
        <f>LEFT(Table1[[#This Row],[Latitude]],5)</f>
        <v>33.61</v>
      </c>
      <c r="N69563" s="2" t="str">
        <f>LEFT(Table1[[#This Row],[Longitude]],7)</f>
        <v>-111.89</v>
      </c>
      <c r="O69563" s="6" t="s">
        <v>21837</v>
      </c>
      <c r="P69563" s="6" t="s">
        <v>21838</v>
      </c>
    </row>
    <row r="69564" spans="1:16" x14ac:dyDescent="0.25">
      <c r="A69564" s="1">
        <v>42966</v>
      </c>
      <c r="B69564" s="2" t="s">
        <v>401</v>
      </c>
      <c r="C69564" s="2" t="s">
        <v>821</v>
      </c>
      <c r="D69564" s="2"/>
      <c r="E69564" s="4" t="s">
        <v>197</v>
      </c>
      <c r="F69564" s="2" t="s">
        <v>37</v>
      </c>
      <c r="G69564" s="2" t="s">
        <v>12</v>
      </c>
      <c r="H69564" s="2" t="s">
        <v>14</v>
      </c>
      <c r="I69564" s="2" t="s">
        <v>15</v>
      </c>
      <c r="J69564" s="2" t="s">
        <v>168</v>
      </c>
      <c r="K69564" s="2">
        <v>2612335</v>
      </c>
      <c r="L69564" s="2" t="s">
        <v>7668</v>
      </c>
      <c r="M69564" s="2" t="str">
        <f>LEFT(Table1[[#This Row],[Latitude]],5)</f>
        <v>34.14</v>
      </c>
      <c r="N69564" s="2" t="str">
        <f>LEFT(Table1[[#This Row],[Longitude]],7)</f>
        <v>-118.48</v>
      </c>
      <c r="O69564" s="6" t="s">
        <v>32579</v>
      </c>
      <c r="P69564" s="6" t="s">
        <v>32580</v>
      </c>
    </row>
    <row r="69565" spans="1:16" hidden="1" x14ac:dyDescent="0.25">
      <c r="A69565" s="1">
        <v>42921</v>
      </c>
      <c r="B69565" s="2" t="s">
        <v>172</v>
      </c>
      <c r="C69565" s="2" t="s">
        <v>173</v>
      </c>
      <c r="D69565" s="2"/>
      <c r="E69565" s="4" t="s">
        <v>924</v>
      </c>
      <c r="F69565" s="2" t="s">
        <v>17</v>
      </c>
      <c r="G69565" s="2" t="s">
        <v>12</v>
      </c>
      <c r="H69565" s="2" t="s">
        <v>31</v>
      </c>
      <c r="I69565" s="2" t="s">
        <v>15</v>
      </c>
      <c r="J69565" s="2" t="s">
        <v>168</v>
      </c>
      <c r="K69565" s="2">
        <v>2566170</v>
      </c>
      <c r="L69565" s="2" t="s">
        <v>7198</v>
      </c>
      <c r="M69565" s="2" t="str">
        <f>LEFT(Table1[[#This Row],[Latitude]],5)</f>
        <v>40.27</v>
      </c>
      <c r="N69565" s="2" t="str">
        <f>LEFT(Table1[[#This Row],[Longitude]],7)</f>
        <v xml:space="preserve"> -76.86</v>
      </c>
      <c r="O69565" s="3" t="s">
        <v>18166</v>
      </c>
      <c r="P69565" s="3" t="s">
        <v>18167</v>
      </c>
    </row>
    <row r="69566" spans="1:16" hidden="1" x14ac:dyDescent="0.25">
      <c r="A69566" s="1">
        <v>42921</v>
      </c>
      <c r="B69566" s="2" t="s">
        <v>165</v>
      </c>
      <c r="C69566" s="2" t="s">
        <v>437</v>
      </c>
      <c r="D69566" s="2"/>
      <c r="E69566" s="4" t="s">
        <v>214</v>
      </c>
      <c r="F69566" s="2" t="s">
        <v>90</v>
      </c>
      <c r="G69566" s="2" t="s">
        <v>12</v>
      </c>
      <c r="H69566" s="2" t="s">
        <v>20</v>
      </c>
      <c r="I69566" s="2" t="s">
        <v>15</v>
      </c>
      <c r="J69566" s="2" t="s">
        <v>168</v>
      </c>
      <c r="K69566" s="2">
        <v>2566175</v>
      </c>
      <c r="L69566" s="2" t="s">
        <v>7579</v>
      </c>
      <c r="M69566" s="2" t="str">
        <f>LEFT(Table1[[#This Row],[Latitude]],5)</f>
        <v>41.87</v>
      </c>
      <c r="N69566" s="2" t="str">
        <f>LEFT(Table1[[#This Row],[Longitude]],7)</f>
        <v xml:space="preserve"> -71.35</v>
      </c>
      <c r="O69566" s="3" t="s">
        <v>16641</v>
      </c>
      <c r="P69566" s="3" t="s">
        <v>16642</v>
      </c>
    </row>
    <row r="69567" spans="1:16" x14ac:dyDescent="0.25">
      <c r="A69567" s="1">
        <v>42965</v>
      </c>
      <c r="B69567" s="2" t="s">
        <v>401</v>
      </c>
      <c r="C69567" s="2" t="s">
        <v>402</v>
      </c>
      <c r="D69567" s="2"/>
      <c r="E69567" s="4" t="s">
        <v>197</v>
      </c>
      <c r="F69567" s="2" t="s">
        <v>30</v>
      </c>
      <c r="G69567" s="2" t="s">
        <v>12</v>
      </c>
      <c r="H69567" s="2" t="s">
        <v>20</v>
      </c>
      <c r="I69567" s="2" t="s">
        <v>102</v>
      </c>
      <c r="J69567" s="2" t="s">
        <v>168</v>
      </c>
      <c r="K69567" s="2">
        <v>2625803</v>
      </c>
      <c r="L69567" s="2" t="s">
        <v>12359</v>
      </c>
      <c r="M69567" s="2" t="str">
        <f>LEFT(Table1[[#This Row],[Latitude]],5)</f>
        <v>29.40</v>
      </c>
      <c r="N69567" s="2" t="str">
        <f>LEFT(Table1[[#This Row],[Longitude]],7)</f>
        <v xml:space="preserve"> -82.08</v>
      </c>
      <c r="O69567" s="6" t="s">
        <v>28245</v>
      </c>
      <c r="P69567" s="6" t="s">
        <v>28246</v>
      </c>
    </row>
    <row r="69568" spans="1:16" x14ac:dyDescent="0.25">
      <c r="A69568" s="1">
        <v>42967</v>
      </c>
      <c r="B69568" s="2" t="s">
        <v>401</v>
      </c>
      <c r="C69568" s="2" t="s">
        <v>402</v>
      </c>
      <c r="D69568" s="2"/>
      <c r="E69568" s="4" t="s">
        <v>197</v>
      </c>
      <c r="F69568" s="2" t="s">
        <v>19</v>
      </c>
      <c r="G69568" s="2" t="s">
        <v>12</v>
      </c>
      <c r="H69568" s="2" t="s">
        <v>14</v>
      </c>
      <c r="I69568" s="2" t="s">
        <v>15</v>
      </c>
      <c r="J69568" s="2" t="s">
        <v>168</v>
      </c>
      <c r="K69568" s="2">
        <v>2612691</v>
      </c>
      <c r="L69568" s="2" t="s">
        <v>3094</v>
      </c>
      <c r="M69568" s="2" t="str">
        <f>LEFT(Table1[[#This Row],[Latitude]],5)</f>
        <v>41.77</v>
      </c>
      <c r="N69568" s="2" t="str">
        <f>LEFT(Table1[[#This Row],[Longitude]],7)</f>
        <v xml:space="preserve"> -87.71</v>
      </c>
      <c r="O69568" s="6" t="s">
        <v>20086</v>
      </c>
      <c r="P69568" s="6" t="s">
        <v>20087</v>
      </c>
    </row>
    <row r="69569" spans="1:16" x14ac:dyDescent="0.25">
      <c r="A69569" s="1">
        <v>42951</v>
      </c>
      <c r="B69569" s="2" t="s">
        <v>401</v>
      </c>
      <c r="C69569" s="2" t="s">
        <v>1436</v>
      </c>
      <c r="D69569" s="2"/>
      <c r="E69569" s="4" t="s">
        <v>197</v>
      </c>
      <c r="F69569" s="2" t="s">
        <v>26</v>
      </c>
      <c r="G69569" s="2" t="s">
        <v>12</v>
      </c>
      <c r="H69569" s="2" t="s">
        <v>20</v>
      </c>
      <c r="I69569" s="2" t="s">
        <v>15</v>
      </c>
      <c r="J69569" s="2" t="s">
        <v>168</v>
      </c>
      <c r="K69569" s="2">
        <v>2595109</v>
      </c>
      <c r="L69569" s="2" t="s">
        <v>8722</v>
      </c>
      <c r="M69569" s="2" t="str">
        <f>LEFT(Table1[[#This Row],[Latitude]],5)</f>
        <v>40.87</v>
      </c>
      <c r="N69569" s="2" t="str">
        <f>LEFT(Table1[[#This Row],[Longitude]],7)</f>
        <v xml:space="preserve"> -73.62</v>
      </c>
      <c r="O69569" s="6" t="s">
        <v>20699</v>
      </c>
      <c r="P69569" s="6" t="s">
        <v>20700</v>
      </c>
    </row>
    <row r="69570" spans="1:16" hidden="1" x14ac:dyDescent="0.25">
      <c r="A69570" s="1">
        <v>42921</v>
      </c>
      <c r="B69570" s="2" t="s">
        <v>165</v>
      </c>
      <c r="C69570" s="2" t="s">
        <v>437</v>
      </c>
      <c r="D69570" s="2"/>
      <c r="E69570" s="4" t="s">
        <v>185</v>
      </c>
      <c r="F69570" s="2" t="s">
        <v>98</v>
      </c>
      <c r="G69570" s="2" t="s">
        <v>12</v>
      </c>
      <c r="H69570" s="2" t="s">
        <v>20</v>
      </c>
      <c r="I69570" s="2" t="s">
        <v>15</v>
      </c>
      <c r="J69570" s="2" t="s">
        <v>168</v>
      </c>
      <c r="K69570" s="2">
        <v>2565672</v>
      </c>
      <c r="L69570" s="2" t="s">
        <v>12580</v>
      </c>
      <c r="M69570" s="2" t="str">
        <f>LEFT(Table1[[#This Row],[Latitude]],5)</f>
        <v>42.75</v>
      </c>
      <c r="N69570" s="2" t="str">
        <f>LEFT(Table1[[#This Row],[Longitude]],7)</f>
        <v xml:space="preserve"> -72.15</v>
      </c>
      <c r="O69570" s="3" t="s">
        <v>39166</v>
      </c>
      <c r="P69570" s="3" t="s">
        <v>39167</v>
      </c>
    </row>
    <row r="69571" spans="1:16" hidden="1" x14ac:dyDescent="0.25">
      <c r="A69571" s="1">
        <v>42919</v>
      </c>
      <c r="B69571" s="2" t="s">
        <v>165</v>
      </c>
      <c r="C69571" s="2" t="s">
        <v>437</v>
      </c>
      <c r="D69571" s="2"/>
      <c r="E69571" s="4" t="s">
        <v>214</v>
      </c>
      <c r="F69571" s="2" t="s">
        <v>39</v>
      </c>
      <c r="G69571" s="2" t="s">
        <v>12</v>
      </c>
      <c r="H69571" s="2" t="s">
        <v>20</v>
      </c>
      <c r="I69571" s="2" t="s">
        <v>15</v>
      </c>
      <c r="J69571" s="2" t="s">
        <v>168</v>
      </c>
      <c r="K69571" s="2">
        <v>2566572</v>
      </c>
      <c r="L69571" s="2" t="s">
        <v>10268</v>
      </c>
      <c r="M69571" s="2" t="str">
        <f>LEFT(Table1[[#This Row],[Latitude]],5)</f>
        <v>48.07</v>
      </c>
      <c r="N69571" s="2" t="str">
        <f>LEFT(Table1[[#This Row],[Longitude]],7)</f>
        <v>-121.68</v>
      </c>
      <c r="O69571" s="3" t="s">
        <v>22703</v>
      </c>
      <c r="P69571" s="3" t="s">
        <v>22704</v>
      </c>
    </row>
    <row r="69572" spans="1:16" hidden="1" x14ac:dyDescent="0.25">
      <c r="A69572" s="1">
        <v>42921</v>
      </c>
      <c r="B69572" s="2" t="s">
        <v>1297</v>
      </c>
      <c r="C69572" s="2" t="s">
        <v>5472</v>
      </c>
      <c r="D69572" s="2"/>
      <c r="E69572" s="4" t="s">
        <v>274</v>
      </c>
      <c r="F69572" s="2" t="s">
        <v>35</v>
      </c>
      <c r="G69572" s="2" t="s">
        <v>12</v>
      </c>
      <c r="H69572" s="2" t="s">
        <v>20</v>
      </c>
      <c r="I69572" s="2" t="s">
        <v>15</v>
      </c>
      <c r="J69572" s="2" t="s">
        <v>168</v>
      </c>
      <c r="K69572" s="2">
        <v>2565667</v>
      </c>
      <c r="L69572" s="2" t="s">
        <v>2003</v>
      </c>
      <c r="M69572" s="2" t="str">
        <f>LEFT(Table1[[#This Row],[Latitude]],5)</f>
        <v>38.77</v>
      </c>
      <c r="N69572" s="2" t="str">
        <f>LEFT(Table1[[#This Row],[Longitude]],7)</f>
        <v xml:space="preserve"> -77.23</v>
      </c>
      <c r="O69572" s="3" t="s">
        <v>25580</v>
      </c>
      <c r="P69572" s="3" t="s">
        <v>25581</v>
      </c>
    </row>
    <row r="69573" spans="1:16" hidden="1" x14ac:dyDescent="0.25">
      <c r="A69573" s="1">
        <v>42922</v>
      </c>
      <c r="B69573" s="2" t="s">
        <v>401</v>
      </c>
      <c r="C69573" s="2" t="s">
        <v>402</v>
      </c>
      <c r="D69573" s="2"/>
      <c r="E69573" s="4" t="s">
        <v>197</v>
      </c>
      <c r="F69573" s="2" t="s">
        <v>60</v>
      </c>
      <c r="G69573" s="2" t="s">
        <v>12</v>
      </c>
      <c r="H69573" s="2" t="s">
        <v>20</v>
      </c>
      <c r="I69573" s="2" t="s">
        <v>15</v>
      </c>
      <c r="J69573" s="2" t="s">
        <v>168</v>
      </c>
      <c r="K69573" s="2">
        <v>2566613</v>
      </c>
      <c r="L69573" s="2" t="s">
        <v>1062</v>
      </c>
      <c r="M69573" s="2" t="str">
        <f>LEFT(Table1[[#This Row],[Latitude]],5)</f>
        <v>42.42</v>
      </c>
      <c r="N69573" s="2" t="str">
        <f>LEFT(Table1[[#This Row],[Longitude]],7)</f>
        <v xml:space="preserve"> -71.05</v>
      </c>
      <c r="O69573" s="3" t="s">
        <v>16115</v>
      </c>
      <c r="P69573" s="3" t="s">
        <v>16116</v>
      </c>
    </row>
    <row r="69574" spans="1:16" hidden="1" x14ac:dyDescent="0.25">
      <c r="A69574" s="1">
        <v>42815</v>
      </c>
      <c r="B69574" s="2" t="s">
        <v>172</v>
      </c>
      <c r="C69574" s="2" t="s">
        <v>205</v>
      </c>
      <c r="D69574" s="2" t="s">
        <v>180</v>
      </c>
      <c r="E69574" s="4" t="s">
        <v>571</v>
      </c>
      <c r="F69574" s="2" t="s">
        <v>51</v>
      </c>
      <c r="G69574" s="2" t="s">
        <v>12</v>
      </c>
      <c r="H69574" s="2" t="s">
        <v>95</v>
      </c>
      <c r="I69574" s="2" t="s">
        <v>15</v>
      </c>
      <c r="J69574" s="2" t="s">
        <v>102</v>
      </c>
      <c r="K69574" s="2">
        <v>2398199</v>
      </c>
      <c r="L69574" s="2" t="s">
        <v>1771</v>
      </c>
      <c r="M69574" s="2" t="str">
        <f>LEFT(Table1[[#This Row],[Latitude]],5)</f>
        <v>42.44</v>
      </c>
      <c r="N69574" s="2" t="str">
        <f>LEFT(Table1[[#This Row],[Longitude]],7)</f>
        <v xml:space="preserve"> -83.65</v>
      </c>
      <c r="O69574" s="3" t="s">
        <v>16397</v>
      </c>
      <c r="P69574" s="3" t="s">
        <v>16398</v>
      </c>
    </row>
    <row r="69575" spans="1:16" hidden="1" x14ac:dyDescent="0.25">
      <c r="A69575" s="1">
        <v>42912</v>
      </c>
      <c r="B69575" s="2" t="s">
        <v>401</v>
      </c>
      <c r="C69575" s="2" t="s">
        <v>1436</v>
      </c>
      <c r="D69575" s="2"/>
      <c r="E69575" s="4" t="s">
        <v>3761</v>
      </c>
      <c r="F69575" s="2" t="s">
        <v>24</v>
      </c>
      <c r="G69575" s="2" t="s">
        <v>12</v>
      </c>
      <c r="H69575" s="2" t="s">
        <v>20</v>
      </c>
      <c r="I69575" s="2" t="s">
        <v>15</v>
      </c>
      <c r="J69575" s="2" t="s">
        <v>168</v>
      </c>
      <c r="K69575" s="2">
        <v>2559412</v>
      </c>
      <c r="L69575" s="2" t="s">
        <v>3885</v>
      </c>
      <c r="M69575" s="2" t="str">
        <f>LEFT(Table1[[#This Row],[Latitude]],5)</f>
        <v>40.81</v>
      </c>
      <c r="N69575" s="2" t="str">
        <f>LEFT(Table1[[#This Row],[Longitude]],7)</f>
        <v xml:space="preserve"> -74.36</v>
      </c>
      <c r="O69575" s="3" t="s">
        <v>19762</v>
      </c>
      <c r="P69575" s="3" t="s">
        <v>19763</v>
      </c>
    </row>
    <row r="69576" spans="1:16" x14ac:dyDescent="0.25">
      <c r="A69576" s="1">
        <v>42957</v>
      </c>
      <c r="B69576" s="2" t="s">
        <v>3080</v>
      </c>
      <c r="C69576" s="2" t="s">
        <v>3186</v>
      </c>
      <c r="D69576" s="2"/>
      <c r="E69576" s="4" t="s">
        <v>274</v>
      </c>
      <c r="F69576" s="2" t="s">
        <v>88</v>
      </c>
      <c r="G69576" s="2" t="s">
        <v>42</v>
      </c>
      <c r="H69576" s="2" t="s">
        <v>20</v>
      </c>
      <c r="I69576" s="2" t="s">
        <v>15</v>
      </c>
      <c r="J69576" s="2" t="s">
        <v>168</v>
      </c>
      <c r="K69576" s="2">
        <v>2626354</v>
      </c>
      <c r="L69576" s="2" t="s">
        <v>10274</v>
      </c>
      <c r="M69576" s="2" t="str">
        <f>LEFT(Table1[[#This Row],[Latitude]],5)</f>
        <v>41.31</v>
      </c>
      <c r="N69576" s="2" t="str">
        <f>LEFT(Table1[[#This Row],[Longitude]],7)</f>
        <v xml:space="preserve"> -73.49</v>
      </c>
      <c r="O69576" s="6" t="s">
        <v>19052</v>
      </c>
      <c r="P69576" s="6" t="s">
        <v>19053</v>
      </c>
    </row>
    <row r="69577" spans="1:16" hidden="1" x14ac:dyDescent="0.25">
      <c r="A69577" s="1">
        <v>42922</v>
      </c>
      <c r="B69577" s="2" t="s">
        <v>189</v>
      </c>
      <c r="C69577" s="2" t="s">
        <v>4259</v>
      </c>
      <c r="D69577" s="2"/>
      <c r="E69577" s="4" t="s">
        <v>992</v>
      </c>
      <c r="F69577" s="2" t="s">
        <v>59</v>
      </c>
      <c r="G69577" s="2" t="s">
        <v>12</v>
      </c>
      <c r="H69577" s="2" t="s">
        <v>20</v>
      </c>
      <c r="I69577" s="2" t="s">
        <v>15</v>
      </c>
      <c r="J69577" s="2" t="s">
        <v>168</v>
      </c>
      <c r="K69577" s="2">
        <v>2567040</v>
      </c>
      <c r="L69577" s="2" t="s">
        <v>5058</v>
      </c>
      <c r="M69577" s="2" t="str">
        <f>LEFT(Table1[[#This Row],[Latitude]],5)</f>
        <v>33.56</v>
      </c>
      <c r="N69577" s="2" t="str">
        <f>LEFT(Table1[[#This Row],[Longitude]],7)</f>
        <v xml:space="preserve"> -84.44</v>
      </c>
      <c r="O69577" s="3" t="s">
        <v>20785</v>
      </c>
      <c r="P69577" s="3" t="s">
        <v>20786</v>
      </c>
    </row>
    <row r="69578" spans="1:16" hidden="1" x14ac:dyDescent="0.25">
      <c r="A69578" s="1">
        <v>42921</v>
      </c>
      <c r="B69578" s="2" t="s">
        <v>172</v>
      </c>
      <c r="C69578" s="2" t="s">
        <v>173</v>
      </c>
      <c r="D69578" s="2"/>
      <c r="E69578" s="4" t="s">
        <v>1268</v>
      </c>
      <c r="F69578" s="2" t="s">
        <v>22</v>
      </c>
      <c r="G69578" s="2" t="s">
        <v>12</v>
      </c>
      <c r="H69578" s="2" t="s">
        <v>20</v>
      </c>
      <c r="I69578" s="2" t="s">
        <v>15</v>
      </c>
      <c r="J69578" s="2" t="s">
        <v>168</v>
      </c>
      <c r="K69578" s="2">
        <v>2565831</v>
      </c>
      <c r="L69578" s="2" t="s">
        <v>10461</v>
      </c>
      <c r="M69578" s="2" t="str">
        <f>LEFT(Table1[[#This Row],[Latitude]],5)</f>
        <v>43.04</v>
      </c>
      <c r="N69578" s="2" t="str">
        <f>LEFT(Table1[[#This Row],[Longitude]],7)</f>
        <v xml:space="preserve"> -87.96</v>
      </c>
      <c r="O69578" s="3" t="s">
        <v>31179</v>
      </c>
      <c r="P69578" s="3" t="s">
        <v>31180</v>
      </c>
    </row>
    <row r="69579" spans="1:16" hidden="1" x14ac:dyDescent="0.25">
      <c r="A69579" s="1">
        <v>42920</v>
      </c>
      <c r="B69579" s="2" t="s">
        <v>401</v>
      </c>
      <c r="C69579" s="2" t="s">
        <v>1436</v>
      </c>
      <c r="D69579" s="2"/>
      <c r="E69579" s="4" t="s">
        <v>197</v>
      </c>
      <c r="F69579" s="2" t="s">
        <v>11</v>
      </c>
      <c r="G69579" s="2" t="s">
        <v>12</v>
      </c>
      <c r="H69579" s="2" t="s">
        <v>20</v>
      </c>
      <c r="I69579" s="2" t="s">
        <v>15</v>
      </c>
      <c r="J69579" s="2" t="s">
        <v>168</v>
      </c>
      <c r="K69579" s="2">
        <v>2565342</v>
      </c>
      <c r="L69579" s="2" t="s">
        <v>1702</v>
      </c>
      <c r="M69579" s="2" t="str">
        <f>LEFT(Table1[[#This Row],[Latitude]],5)</f>
        <v>35.28</v>
      </c>
      <c r="N69579" s="2" t="str">
        <f>LEFT(Table1[[#This Row],[Longitude]],7)</f>
        <v xml:space="preserve"> -80.73</v>
      </c>
      <c r="O69579" s="3" t="s">
        <v>23338</v>
      </c>
      <c r="P69579" s="3" t="s">
        <v>23339</v>
      </c>
    </row>
    <row r="69580" spans="1:16" hidden="1" x14ac:dyDescent="0.25">
      <c r="A69580" s="1">
        <v>42922</v>
      </c>
      <c r="B69580" s="2" t="s">
        <v>189</v>
      </c>
      <c r="C69580" s="2" t="s">
        <v>4259</v>
      </c>
      <c r="D69580" s="2"/>
      <c r="E69580" s="4" t="s">
        <v>216</v>
      </c>
      <c r="F69580" s="2" t="s">
        <v>19</v>
      </c>
      <c r="G69580" s="2" t="s">
        <v>12</v>
      </c>
      <c r="H69580" s="2" t="s">
        <v>20</v>
      </c>
      <c r="I69580" s="2" t="s">
        <v>15</v>
      </c>
      <c r="J69580" s="2" t="s">
        <v>168</v>
      </c>
      <c r="K69580" s="2">
        <v>2567107</v>
      </c>
      <c r="L69580" s="2" t="s">
        <v>13093</v>
      </c>
      <c r="M69580" s="2" t="str">
        <f>LEFT(Table1[[#This Row],[Latitude]],5)</f>
        <v>41.54</v>
      </c>
      <c r="N69580" s="2" t="str">
        <f>LEFT(Table1[[#This Row],[Longitude]],7)</f>
        <v xml:space="preserve"> -89.08</v>
      </c>
      <c r="O69580" s="3" t="s">
        <v>39168</v>
      </c>
      <c r="P69580" s="3" t="s">
        <v>39169</v>
      </c>
    </row>
    <row r="69581" spans="1:16" hidden="1" x14ac:dyDescent="0.25">
      <c r="A69581" s="1">
        <v>42922</v>
      </c>
      <c r="B69581" s="2" t="s">
        <v>172</v>
      </c>
      <c r="C69581" s="2" t="s">
        <v>602</v>
      </c>
      <c r="D69581" s="2"/>
      <c r="E69581" s="4" t="s">
        <v>538</v>
      </c>
      <c r="F69581" s="2" t="s">
        <v>110</v>
      </c>
      <c r="G69581" s="2" t="s">
        <v>12</v>
      </c>
      <c r="H69581" s="2" t="s">
        <v>20</v>
      </c>
      <c r="I69581" s="2" t="s">
        <v>15</v>
      </c>
      <c r="J69581" s="2" t="s">
        <v>168</v>
      </c>
      <c r="K69581" s="2">
        <v>2567113</v>
      </c>
      <c r="L69581" s="2" t="s">
        <v>4760</v>
      </c>
      <c r="M69581" s="2" t="str">
        <f>LEFT(Table1[[#This Row],[Latitude]],5)</f>
        <v>39.30</v>
      </c>
      <c r="N69581" s="2" t="str">
        <f>LEFT(Table1[[#This Row],[Longitude]],7)</f>
        <v xml:space="preserve"> -80.39</v>
      </c>
      <c r="O69581" s="3" t="s">
        <v>23188</v>
      </c>
      <c r="P69581" s="3" t="s">
        <v>23189</v>
      </c>
    </row>
    <row r="69582" spans="1:16" hidden="1" x14ac:dyDescent="0.25">
      <c r="A69582" s="1">
        <v>42922</v>
      </c>
      <c r="B69582" s="2" t="s">
        <v>401</v>
      </c>
      <c r="C69582" s="2" t="s">
        <v>821</v>
      </c>
      <c r="D69582" s="2"/>
      <c r="E69582" s="4" t="s">
        <v>197</v>
      </c>
      <c r="F69582" s="2" t="s">
        <v>24</v>
      </c>
      <c r="G69582" s="2" t="s">
        <v>12</v>
      </c>
      <c r="H69582" s="2" t="s">
        <v>20</v>
      </c>
      <c r="I69582" s="2" t="s">
        <v>15</v>
      </c>
      <c r="J69582" s="2" t="s">
        <v>168</v>
      </c>
      <c r="K69582" s="2">
        <v>2566887</v>
      </c>
      <c r="L69582" s="2" t="s">
        <v>8081</v>
      </c>
      <c r="M69582" s="2" t="str">
        <f>LEFT(Table1[[#This Row],[Latitude]],5)</f>
        <v>40.06</v>
      </c>
      <c r="N69582" s="2" t="str">
        <f>LEFT(Table1[[#This Row],[Longitude]],7)</f>
        <v xml:space="preserve"> -74.82</v>
      </c>
      <c r="O69582" s="3" t="s">
        <v>19830</v>
      </c>
      <c r="P69582" s="3" t="s">
        <v>19831</v>
      </c>
    </row>
    <row r="69583" spans="1:16" hidden="1" x14ac:dyDescent="0.25">
      <c r="A69583" s="1">
        <v>42921</v>
      </c>
      <c r="B69583" s="2" t="s">
        <v>401</v>
      </c>
      <c r="C69583" s="2" t="s">
        <v>821</v>
      </c>
      <c r="D69583" s="2"/>
      <c r="E69583" s="4" t="s">
        <v>2827</v>
      </c>
      <c r="F69583" s="2" t="s">
        <v>63</v>
      </c>
      <c r="G69583" s="2" t="s">
        <v>12</v>
      </c>
      <c r="H69583" s="2" t="s">
        <v>20</v>
      </c>
      <c r="I69583" s="2" t="s">
        <v>15</v>
      </c>
      <c r="J69583" s="2" t="s">
        <v>168</v>
      </c>
      <c r="K69583" s="2">
        <v>2565634</v>
      </c>
      <c r="L69583" s="2" t="s">
        <v>3449</v>
      </c>
      <c r="M69583" s="2" t="str">
        <f>LEFT(Table1[[#This Row],[Latitude]],5)</f>
        <v>30.45</v>
      </c>
      <c r="N69583" s="2" t="str">
        <f>LEFT(Table1[[#This Row],[Longitude]],7)</f>
        <v xml:space="preserve"> -91.06</v>
      </c>
      <c r="O69583" s="3" t="s">
        <v>15941</v>
      </c>
      <c r="P69583" s="3" t="s">
        <v>15942</v>
      </c>
    </row>
    <row r="69584" spans="1:16" hidden="1" x14ac:dyDescent="0.25">
      <c r="A69584" s="1">
        <v>42922</v>
      </c>
      <c r="B69584" s="2" t="s">
        <v>172</v>
      </c>
      <c r="C69584" s="2" t="s">
        <v>602</v>
      </c>
      <c r="D69584" s="2"/>
      <c r="E69584" s="4" t="s">
        <v>185</v>
      </c>
      <c r="F69584" s="2" t="s">
        <v>35</v>
      </c>
      <c r="G69584" s="2" t="s">
        <v>12</v>
      </c>
      <c r="H69584" s="2" t="s">
        <v>20</v>
      </c>
      <c r="I69584" s="2" t="s">
        <v>15</v>
      </c>
      <c r="J69584" s="2" t="s">
        <v>168</v>
      </c>
      <c r="K69584" s="2">
        <v>2567041</v>
      </c>
      <c r="L69584" s="2" t="s">
        <v>970</v>
      </c>
      <c r="M69584" s="2" t="str">
        <f>LEFT(Table1[[#This Row],[Latitude]],5)</f>
        <v>38.91</v>
      </c>
      <c r="N69584" s="2" t="str">
        <f>LEFT(Table1[[#This Row],[Longitude]],7)</f>
        <v xml:space="preserve"> -77.50</v>
      </c>
      <c r="O69584" s="3" t="s">
        <v>25040</v>
      </c>
      <c r="P69584" s="3" t="s">
        <v>25041</v>
      </c>
    </row>
    <row r="69585" spans="1:16" x14ac:dyDescent="0.25">
      <c r="A69585" s="1">
        <v>42958</v>
      </c>
      <c r="B69585" s="2" t="s">
        <v>3080</v>
      </c>
      <c r="C69585" s="2" t="s">
        <v>3186</v>
      </c>
      <c r="D69585" s="2"/>
      <c r="E69585" s="4" t="s">
        <v>274</v>
      </c>
      <c r="F69585" s="2" t="s">
        <v>19</v>
      </c>
      <c r="G69585" s="2" t="s">
        <v>42</v>
      </c>
      <c r="H69585" s="2" t="s">
        <v>20</v>
      </c>
      <c r="I69585" s="2" t="s">
        <v>15</v>
      </c>
      <c r="J69585" s="2" t="s">
        <v>168</v>
      </c>
      <c r="K69585" s="2">
        <v>2626952</v>
      </c>
      <c r="L69585" s="2" t="s">
        <v>5325</v>
      </c>
      <c r="M69585" s="2" t="str">
        <f>LEFT(Table1[[#This Row],[Latitude]],5)</f>
        <v>39.82</v>
      </c>
      <c r="N69585" s="2" t="str">
        <f>LEFT(Table1[[#This Row],[Longitude]],7)</f>
        <v xml:space="preserve"> -89.64</v>
      </c>
      <c r="O69585" s="6" t="s">
        <v>24554</v>
      </c>
      <c r="P69585" s="6" t="s">
        <v>24555</v>
      </c>
    </row>
    <row r="69586" spans="1:16" hidden="1" x14ac:dyDescent="0.25">
      <c r="A69586" s="1">
        <v>42914</v>
      </c>
      <c r="B69586" s="2" t="s">
        <v>165</v>
      </c>
      <c r="C69586" s="2" t="s">
        <v>437</v>
      </c>
      <c r="D69586" s="2"/>
      <c r="E69586" s="4" t="s">
        <v>185</v>
      </c>
      <c r="F69586" s="2" t="s">
        <v>26</v>
      </c>
      <c r="G69586" s="2" t="s">
        <v>12</v>
      </c>
      <c r="H69586" s="2" t="s">
        <v>20</v>
      </c>
      <c r="I69586" s="2" t="s">
        <v>15</v>
      </c>
      <c r="J69586" s="2" t="s">
        <v>168</v>
      </c>
      <c r="K69586" s="2">
        <v>2561249</v>
      </c>
      <c r="L69586" s="2" t="s">
        <v>3337</v>
      </c>
      <c r="M69586" s="2" t="str">
        <f>LEFT(Table1[[#This Row],[Latitude]],5)</f>
        <v>40.74</v>
      </c>
      <c r="N69586" s="2" t="str">
        <f>LEFT(Table1[[#This Row],[Longitude]],7)</f>
        <v xml:space="preserve"> -73.97</v>
      </c>
      <c r="O69586" s="3" t="s">
        <v>20424</v>
      </c>
      <c r="P69586" s="3" t="s">
        <v>20425</v>
      </c>
    </row>
    <row r="69587" spans="1:16" hidden="1" x14ac:dyDescent="0.25">
      <c r="A69587" s="1">
        <v>42922</v>
      </c>
      <c r="B69587" s="2" t="s">
        <v>165</v>
      </c>
      <c r="C69587" s="2" t="s">
        <v>437</v>
      </c>
      <c r="D69587" s="2"/>
      <c r="E69587" s="4" t="s">
        <v>239</v>
      </c>
      <c r="F69587" s="2" t="s">
        <v>26</v>
      </c>
      <c r="G69587" s="2" t="s">
        <v>12</v>
      </c>
      <c r="H69587" s="2" t="s">
        <v>20</v>
      </c>
      <c r="I69587" s="2" t="s">
        <v>15</v>
      </c>
      <c r="J69587" s="2" t="s">
        <v>168</v>
      </c>
      <c r="K69587" s="2">
        <v>2566802</v>
      </c>
      <c r="L69587" s="2" t="s">
        <v>1661</v>
      </c>
      <c r="M69587" s="2" t="str">
        <f>LEFT(Table1[[#This Row],[Latitude]],5)</f>
        <v>40.72</v>
      </c>
      <c r="N69587" s="2" t="str">
        <f>LEFT(Table1[[#This Row],[Longitude]],7)</f>
        <v xml:space="preserve"> -73.84</v>
      </c>
      <c r="O69587" s="3" t="s">
        <v>17118</v>
      </c>
      <c r="P69587" s="3" t="s">
        <v>17119</v>
      </c>
    </row>
    <row r="69588" spans="1:16" hidden="1" x14ac:dyDescent="0.25">
      <c r="A69588" s="1">
        <v>42922</v>
      </c>
      <c r="B69588" s="2" t="s">
        <v>189</v>
      </c>
      <c r="C69588" s="2" t="s">
        <v>4259</v>
      </c>
      <c r="D69588" s="2"/>
      <c r="E69588" s="4" t="s">
        <v>3321</v>
      </c>
      <c r="F69588" s="2" t="s">
        <v>26</v>
      </c>
      <c r="G69588" s="2" t="s">
        <v>12</v>
      </c>
      <c r="H69588" s="2" t="s">
        <v>20</v>
      </c>
      <c r="I69588" s="2" t="s">
        <v>15</v>
      </c>
      <c r="J69588" s="2" t="s">
        <v>168</v>
      </c>
      <c r="K69588" s="2">
        <v>2566516</v>
      </c>
      <c r="L69588" s="2" t="s">
        <v>14430</v>
      </c>
      <c r="M69588" s="2" t="str">
        <f>LEFT(Table1[[#This Row],[Latitude]],5)</f>
        <v>41.93</v>
      </c>
      <c r="N69588" s="2" t="str">
        <f>LEFT(Table1[[#This Row],[Longitude]],7)</f>
        <v xml:space="preserve"> -74.43</v>
      </c>
      <c r="O69588" s="3" t="s">
        <v>39170</v>
      </c>
      <c r="P69588" s="3" t="s">
        <v>39171</v>
      </c>
    </row>
    <row r="69589" spans="1:16" hidden="1" x14ac:dyDescent="0.25">
      <c r="A69589" s="1">
        <v>42922</v>
      </c>
      <c r="B69589" s="2" t="s">
        <v>6325</v>
      </c>
      <c r="C69589" s="2" t="s">
        <v>9258</v>
      </c>
      <c r="D69589" s="2"/>
      <c r="E69589" s="4" t="s">
        <v>2635</v>
      </c>
      <c r="F69589" s="2" t="s">
        <v>30</v>
      </c>
      <c r="G69589" s="2" t="s">
        <v>12</v>
      </c>
      <c r="H69589" s="2" t="s">
        <v>20</v>
      </c>
      <c r="I69589" s="2" t="s">
        <v>15</v>
      </c>
      <c r="J69589" s="2" t="s">
        <v>168</v>
      </c>
      <c r="K69589" s="2">
        <v>2567045</v>
      </c>
      <c r="L69589" s="2" t="s">
        <v>1898</v>
      </c>
      <c r="M69589" s="2" t="str">
        <f>LEFT(Table1[[#This Row],[Latitude]],5)</f>
        <v>30.26</v>
      </c>
      <c r="N69589" s="2" t="str">
        <f>LEFT(Table1[[#This Row],[Longitude]],7)</f>
        <v xml:space="preserve"> -81.74</v>
      </c>
      <c r="O69589" s="3" t="s">
        <v>22025</v>
      </c>
      <c r="P69589" s="3" t="s">
        <v>22026</v>
      </c>
    </row>
    <row r="69590" spans="1:16" hidden="1" x14ac:dyDescent="0.25">
      <c r="A69590" s="1">
        <v>42922</v>
      </c>
      <c r="B69590" s="2" t="s">
        <v>401</v>
      </c>
      <c r="C69590" s="2" t="s">
        <v>402</v>
      </c>
      <c r="D69590" s="2"/>
      <c r="E69590" s="4" t="s">
        <v>197</v>
      </c>
      <c r="F69590" s="2" t="s">
        <v>64</v>
      </c>
      <c r="G69590" s="2" t="s">
        <v>12</v>
      </c>
      <c r="H69590" s="2" t="s">
        <v>20</v>
      </c>
      <c r="I69590" s="2" t="s">
        <v>15</v>
      </c>
      <c r="J69590" s="2" t="s">
        <v>168</v>
      </c>
      <c r="K69590" s="2">
        <v>2566701</v>
      </c>
      <c r="L69590" s="2" t="s">
        <v>1333</v>
      </c>
      <c r="M69590" s="2" t="str">
        <f>LEFT(Table1[[#This Row],[Latitude]],5)</f>
        <v>32.94</v>
      </c>
      <c r="N69590" s="2" t="str">
        <f>LEFT(Table1[[#This Row],[Longitude]],7)</f>
        <v xml:space="preserve"> -80.18</v>
      </c>
      <c r="O69590" s="3" t="s">
        <v>15169</v>
      </c>
      <c r="P69590" s="3" t="s">
        <v>15170</v>
      </c>
    </row>
    <row r="69591" spans="1:16" hidden="1" x14ac:dyDescent="0.25">
      <c r="A69591" s="1">
        <v>42906</v>
      </c>
      <c r="B69591" s="2" t="s">
        <v>172</v>
      </c>
      <c r="C69591" s="2" t="s">
        <v>2540</v>
      </c>
      <c r="D69591" s="2"/>
      <c r="E69591" s="4" t="s">
        <v>4624</v>
      </c>
      <c r="F69591" s="2" t="s">
        <v>37</v>
      </c>
      <c r="G69591" s="2" t="s">
        <v>12</v>
      </c>
      <c r="H69591" s="2" t="s">
        <v>20</v>
      </c>
      <c r="I69591" s="2" t="s">
        <v>15</v>
      </c>
      <c r="J69591" s="2" t="s">
        <v>168</v>
      </c>
      <c r="K69591" s="2">
        <v>2553975</v>
      </c>
      <c r="L69591" s="2" t="s">
        <v>8797</v>
      </c>
      <c r="M69591" s="2" t="str">
        <f>LEFT(Table1[[#This Row],[Latitude]],5)</f>
        <v>33.19</v>
      </c>
      <c r="N69591" s="2" t="str">
        <f>LEFT(Table1[[#This Row],[Longitude]],7)</f>
        <v>-117.35</v>
      </c>
      <c r="O69591" s="3" t="s">
        <v>25954</v>
      </c>
      <c r="P69591" s="3" t="s">
        <v>25955</v>
      </c>
    </row>
    <row r="69592" spans="1:16" hidden="1" x14ac:dyDescent="0.25">
      <c r="A69592" s="1">
        <v>42922</v>
      </c>
      <c r="B69592" s="2" t="s">
        <v>401</v>
      </c>
      <c r="C69592" s="2" t="s">
        <v>1436</v>
      </c>
      <c r="D69592" s="2"/>
      <c r="E69592" s="4" t="s">
        <v>197</v>
      </c>
      <c r="F69592" s="2" t="s">
        <v>75</v>
      </c>
      <c r="G69592" s="2" t="s">
        <v>12</v>
      </c>
      <c r="H69592" s="2" t="s">
        <v>20</v>
      </c>
      <c r="I69592" s="2" t="s">
        <v>15</v>
      </c>
      <c r="J69592" s="2" t="s">
        <v>168</v>
      </c>
      <c r="K69592" s="2">
        <v>2566841</v>
      </c>
      <c r="L69592" s="2" t="s">
        <v>6448</v>
      </c>
      <c r="M69592" s="2" t="str">
        <f>LEFT(Table1[[#This Row],[Latitude]],5)</f>
        <v>32.47</v>
      </c>
      <c r="N69592" s="2" t="str">
        <f>LEFT(Table1[[#This Row],[Longitude]],7)</f>
        <v xml:space="preserve"> -86.42</v>
      </c>
      <c r="O69592" s="3" t="s">
        <v>17676</v>
      </c>
      <c r="P69592" s="3" t="s">
        <v>17677</v>
      </c>
    </row>
    <row r="69593" spans="1:16" hidden="1" x14ac:dyDescent="0.25">
      <c r="A69593" s="1">
        <v>42922</v>
      </c>
      <c r="B69593" s="2" t="s">
        <v>172</v>
      </c>
      <c r="C69593" s="2" t="s">
        <v>173</v>
      </c>
      <c r="D69593" s="2"/>
      <c r="E69593" s="4" t="s">
        <v>118</v>
      </c>
      <c r="F69593" s="2" t="s">
        <v>37</v>
      </c>
      <c r="G69593" s="2" t="s">
        <v>12</v>
      </c>
      <c r="H69593" s="2" t="s">
        <v>20</v>
      </c>
      <c r="I69593" s="2" t="s">
        <v>102</v>
      </c>
      <c r="J69593" s="2" t="s">
        <v>168</v>
      </c>
      <c r="K69593" s="2">
        <v>2567131</v>
      </c>
      <c r="L69593" s="2" t="s">
        <v>1840</v>
      </c>
      <c r="M69593" s="2" t="str">
        <f>LEFT(Table1[[#This Row],[Latitude]],5)</f>
        <v>38.47</v>
      </c>
      <c r="N69593" s="2" t="str">
        <f>LEFT(Table1[[#This Row],[Longitude]],7)</f>
        <v>-121.44</v>
      </c>
      <c r="O69593" s="3" t="s">
        <v>27671</v>
      </c>
      <c r="P69593" s="3" t="s">
        <v>27672</v>
      </c>
    </row>
    <row r="69594" spans="1:16" hidden="1" x14ac:dyDescent="0.25">
      <c r="A69594" s="1">
        <v>42906</v>
      </c>
      <c r="B69594" s="2" t="s">
        <v>401</v>
      </c>
      <c r="C69594" s="2" t="s">
        <v>402</v>
      </c>
      <c r="D69594" s="2"/>
      <c r="E69594" s="4" t="s">
        <v>359</v>
      </c>
      <c r="F69594" s="2" t="s">
        <v>64</v>
      </c>
      <c r="G69594" s="2" t="s">
        <v>12</v>
      </c>
      <c r="H69594" s="2" t="s">
        <v>20</v>
      </c>
      <c r="I69594" s="2" t="s">
        <v>15</v>
      </c>
      <c r="J69594" s="2" t="s">
        <v>168</v>
      </c>
      <c r="K69594" s="2">
        <v>2553900</v>
      </c>
      <c r="L69594" s="2" t="s">
        <v>1660</v>
      </c>
      <c r="M69594" s="2" t="str">
        <f>LEFT(Table1[[#This Row],[Latitude]],5)</f>
        <v>32.79</v>
      </c>
      <c r="N69594" s="2" t="str">
        <f>LEFT(Table1[[#This Row],[Longitude]],7)</f>
        <v xml:space="preserve"> -79.99</v>
      </c>
      <c r="O69594" s="3" t="s">
        <v>17718</v>
      </c>
      <c r="P69594" s="3" t="s">
        <v>17719</v>
      </c>
    </row>
    <row r="69595" spans="1:16" hidden="1" x14ac:dyDescent="0.25">
      <c r="A69595" s="1">
        <v>42914</v>
      </c>
      <c r="B69595" s="2" t="s">
        <v>401</v>
      </c>
      <c r="C69595" s="2" t="s">
        <v>402</v>
      </c>
      <c r="D69595" s="2"/>
      <c r="E69595" s="4" t="s">
        <v>3764</v>
      </c>
      <c r="F69595" s="2" t="s">
        <v>74</v>
      </c>
      <c r="G69595" s="2" t="s">
        <v>12</v>
      </c>
      <c r="H69595" s="2" t="s">
        <v>31</v>
      </c>
      <c r="I69595" s="2" t="s">
        <v>102</v>
      </c>
      <c r="J69595" s="2" t="s">
        <v>168</v>
      </c>
      <c r="K69595" s="2">
        <v>2561085</v>
      </c>
      <c r="L69595" s="2" t="s">
        <v>5278</v>
      </c>
      <c r="M69595" s="2" t="str">
        <f>LEFT(Table1[[#This Row],[Latitude]],5)</f>
        <v>40.86</v>
      </c>
      <c r="N69595" s="2" t="str">
        <f>LEFT(Table1[[#This Row],[Longitude]],7)</f>
        <v>-111.86</v>
      </c>
      <c r="O69595" s="3" t="s">
        <v>16930</v>
      </c>
      <c r="P69595" s="3" t="s">
        <v>16931</v>
      </c>
    </row>
    <row r="69596" spans="1:16" x14ac:dyDescent="0.25">
      <c r="A69596" s="1">
        <v>42969</v>
      </c>
      <c r="B69596" s="2" t="s">
        <v>401</v>
      </c>
      <c r="C69596" s="2" t="s">
        <v>402</v>
      </c>
      <c r="D69596" s="2" t="s">
        <v>203</v>
      </c>
      <c r="E69596" s="4" t="s">
        <v>1850</v>
      </c>
      <c r="F69596" s="2" t="s">
        <v>24</v>
      </c>
      <c r="G69596" s="2" t="s">
        <v>56</v>
      </c>
      <c r="H69596" s="2" t="s">
        <v>20</v>
      </c>
      <c r="I69596" s="2" t="s">
        <v>15</v>
      </c>
      <c r="J69596" s="2" t="s">
        <v>168</v>
      </c>
      <c r="K69596" s="2">
        <v>2642191</v>
      </c>
      <c r="L69596" s="2" t="s">
        <v>2971</v>
      </c>
      <c r="M69596" s="2" t="str">
        <f>LEFT(Table1[[#This Row],[Latitude]],5)</f>
        <v>40.62</v>
      </c>
      <c r="N69596" s="2" t="str">
        <f>LEFT(Table1[[#This Row],[Longitude]],7)</f>
        <v xml:space="preserve"> -74.23</v>
      </c>
      <c r="O69596" s="6" t="s">
        <v>19164</v>
      </c>
      <c r="P69596" s="6" t="s">
        <v>19165</v>
      </c>
    </row>
    <row r="69597" spans="1:16" hidden="1" x14ac:dyDescent="0.25">
      <c r="A69597" s="1">
        <v>42922</v>
      </c>
      <c r="B69597" s="2" t="s">
        <v>401</v>
      </c>
      <c r="C69597" s="2" t="s">
        <v>1436</v>
      </c>
      <c r="D69597" s="2"/>
      <c r="E69597" s="4" t="s">
        <v>197</v>
      </c>
      <c r="F69597" s="2" t="s">
        <v>30</v>
      </c>
      <c r="G69597" s="2" t="s">
        <v>12</v>
      </c>
      <c r="H69597" s="2" t="s">
        <v>20</v>
      </c>
      <c r="I69597" s="2" t="s">
        <v>15</v>
      </c>
      <c r="J69597" s="2" t="s">
        <v>168</v>
      </c>
      <c r="K69597" s="2">
        <v>2567132</v>
      </c>
      <c r="L69597" s="2" t="s">
        <v>3382</v>
      </c>
      <c r="M69597" s="2" t="str">
        <f>LEFT(Table1[[#This Row],[Latitude]],5)</f>
        <v>28.03</v>
      </c>
      <c r="N69597" s="2" t="str">
        <f>LEFT(Table1[[#This Row],[Longitude]],7)</f>
        <v xml:space="preserve"> -82.36</v>
      </c>
      <c r="O69597" s="3" t="s">
        <v>28705</v>
      </c>
      <c r="P69597" s="3" t="s">
        <v>28706</v>
      </c>
    </row>
    <row r="69598" spans="1:16" hidden="1" x14ac:dyDescent="0.25">
      <c r="A69598" s="1">
        <v>42922</v>
      </c>
      <c r="B69598" s="2" t="s">
        <v>3080</v>
      </c>
      <c r="C69598" s="2" t="s">
        <v>5689</v>
      </c>
      <c r="D69598" s="2"/>
      <c r="E69598" s="4" t="s">
        <v>274</v>
      </c>
      <c r="F69598" s="2" t="s">
        <v>60</v>
      </c>
      <c r="G69598" s="2" t="s">
        <v>12</v>
      </c>
      <c r="H69598" s="2" t="s">
        <v>20</v>
      </c>
      <c r="I69598" s="2" t="s">
        <v>15</v>
      </c>
      <c r="J69598" s="2" t="s">
        <v>168</v>
      </c>
      <c r="K69598" s="2">
        <v>2566632</v>
      </c>
      <c r="L69598" s="2" t="s">
        <v>8295</v>
      </c>
      <c r="M69598" s="2" t="str">
        <f>LEFT(Table1[[#This Row],[Latitude]],5)</f>
        <v>41.72</v>
      </c>
      <c r="N69598" s="2" t="str">
        <f>LEFT(Table1[[#This Row],[Longitude]],7)</f>
        <v xml:space="preserve"> -71.12</v>
      </c>
      <c r="O69598" s="3" t="s">
        <v>16489</v>
      </c>
      <c r="P69598" s="3" t="s">
        <v>16490</v>
      </c>
    </row>
    <row r="69599" spans="1:16" x14ac:dyDescent="0.25">
      <c r="A69599" s="1">
        <v>42977</v>
      </c>
      <c r="B69599" s="2" t="s">
        <v>1297</v>
      </c>
      <c r="C69599" s="2" t="s">
        <v>5472</v>
      </c>
      <c r="D69599" s="2"/>
      <c r="E69599" s="4" t="s">
        <v>233</v>
      </c>
      <c r="F69599" s="2" t="s">
        <v>51</v>
      </c>
      <c r="G69599" s="2" t="s">
        <v>72</v>
      </c>
      <c r="H69599" s="2" t="s">
        <v>20</v>
      </c>
      <c r="I69599" s="2" t="s">
        <v>15</v>
      </c>
      <c r="J69599" s="2" t="s">
        <v>168</v>
      </c>
      <c r="K69599" s="2">
        <v>2654667</v>
      </c>
      <c r="L69599" s="2" t="s">
        <v>4593</v>
      </c>
      <c r="M69599" s="2" t="str">
        <f>LEFT(Table1[[#This Row],[Latitude]],5)</f>
        <v>42.42</v>
      </c>
      <c r="N69599" s="2" t="str">
        <f>LEFT(Table1[[#This Row],[Longitude]],7)</f>
        <v xml:space="preserve"> -83.25</v>
      </c>
      <c r="O69599" s="6" t="s">
        <v>16549</v>
      </c>
      <c r="P69599" s="6" t="s">
        <v>16550</v>
      </c>
    </row>
    <row r="69600" spans="1:16" hidden="1" x14ac:dyDescent="0.25">
      <c r="A69600" s="1">
        <v>42922</v>
      </c>
      <c r="B69600" s="2" t="s">
        <v>172</v>
      </c>
      <c r="C69600" s="2" t="s">
        <v>2540</v>
      </c>
      <c r="D69600" s="2"/>
      <c r="E69600" s="4" t="s">
        <v>1586</v>
      </c>
      <c r="F69600" s="2" t="s">
        <v>46</v>
      </c>
      <c r="G69600" s="2" t="s">
        <v>12</v>
      </c>
      <c r="H69600" s="2" t="s">
        <v>20</v>
      </c>
      <c r="I69600" s="2" t="s">
        <v>15</v>
      </c>
      <c r="J69600" s="2" t="s">
        <v>168</v>
      </c>
      <c r="K69600" s="2">
        <v>2566563</v>
      </c>
      <c r="L69600" s="2" t="s">
        <v>5512</v>
      </c>
      <c r="M69600" s="2" t="str">
        <f>LEFT(Table1[[#This Row],[Latitude]],5)</f>
        <v>33.25</v>
      </c>
      <c r="N69600" s="2" t="str">
        <f>LEFT(Table1[[#This Row],[Longitude]],7)</f>
        <v>-112.01</v>
      </c>
      <c r="O69600" s="3" t="s">
        <v>17950</v>
      </c>
      <c r="P69600" s="3" t="s">
        <v>17951</v>
      </c>
    </row>
    <row r="69601" spans="1:16" hidden="1" x14ac:dyDescent="0.25">
      <c r="A69601" s="1">
        <v>42821</v>
      </c>
      <c r="B69601" s="2" t="s">
        <v>165</v>
      </c>
      <c r="C69601" s="2" t="s">
        <v>176</v>
      </c>
      <c r="D69601" s="2"/>
      <c r="E69601" s="4" t="s">
        <v>455</v>
      </c>
      <c r="F69601" s="2" t="s">
        <v>59</v>
      </c>
      <c r="G69601" s="2" t="s">
        <v>72</v>
      </c>
      <c r="H69601" s="2" t="s">
        <v>20</v>
      </c>
      <c r="I69601" s="2" t="s">
        <v>15</v>
      </c>
      <c r="J69601" s="2" t="s">
        <v>102</v>
      </c>
      <c r="K69601" s="2">
        <v>2405162</v>
      </c>
      <c r="L69601" s="2" t="s">
        <v>11521</v>
      </c>
      <c r="M69601" s="2" t="str">
        <f>LEFT(Table1[[#This Row],[Latitude]],5)</f>
        <v>31.51</v>
      </c>
      <c r="N69601" s="2" t="str">
        <f>LEFT(Table1[[#This Row],[Longitude]],7)</f>
        <v xml:space="preserve"> -84.04</v>
      </c>
      <c r="O69601" s="3" t="s">
        <v>25772</v>
      </c>
      <c r="P69601" s="3" t="s">
        <v>25773</v>
      </c>
    </row>
    <row r="69602" spans="1:16" hidden="1" x14ac:dyDescent="0.25">
      <c r="A69602" s="1">
        <v>42907</v>
      </c>
      <c r="B69602" s="2" t="s">
        <v>172</v>
      </c>
      <c r="C69602" s="2" t="s">
        <v>602</v>
      </c>
      <c r="D69602" s="2"/>
      <c r="E69602" s="4" t="s">
        <v>9535</v>
      </c>
      <c r="F69602" s="2" t="s">
        <v>94</v>
      </c>
      <c r="G69602" s="2" t="s">
        <v>12</v>
      </c>
      <c r="H69602" s="2" t="s">
        <v>20</v>
      </c>
      <c r="I69602" s="2" t="s">
        <v>15</v>
      </c>
      <c r="J69602" s="2" t="s">
        <v>168</v>
      </c>
      <c r="K69602" s="2">
        <v>2555742</v>
      </c>
      <c r="L69602" s="2" t="s">
        <v>9918</v>
      </c>
      <c r="M69602" s="2" t="str">
        <f>LEFT(Table1[[#This Row],[Latitude]],5)</f>
        <v>41.98</v>
      </c>
      <c r="N69602" s="2" t="str">
        <f>LEFT(Table1[[#This Row],[Longitude]],7)</f>
        <v xml:space="preserve"> -91.74</v>
      </c>
      <c r="O69602" s="3" t="s">
        <v>37869</v>
      </c>
      <c r="P69602" s="3" t="s">
        <v>37870</v>
      </c>
    </row>
    <row r="69603" spans="1:16" hidden="1" x14ac:dyDescent="0.25">
      <c r="A69603" s="1">
        <v>42921</v>
      </c>
      <c r="B69603" s="2" t="s">
        <v>401</v>
      </c>
      <c r="C69603" s="2" t="s">
        <v>402</v>
      </c>
      <c r="D69603" s="2"/>
      <c r="E69603" s="4" t="s">
        <v>197</v>
      </c>
      <c r="F69603" s="2" t="s">
        <v>37</v>
      </c>
      <c r="G69603" s="2" t="s">
        <v>12</v>
      </c>
      <c r="H69603" s="2" t="s">
        <v>20</v>
      </c>
      <c r="I69603" s="2" t="s">
        <v>15</v>
      </c>
      <c r="J69603" s="2" t="s">
        <v>168</v>
      </c>
      <c r="K69603" s="2">
        <v>2565785</v>
      </c>
      <c r="L69603" s="2" t="s">
        <v>2476</v>
      </c>
      <c r="M69603" s="2" t="str">
        <f>LEFT(Table1[[#This Row],[Latitude]],5)</f>
        <v>34.20</v>
      </c>
      <c r="N69603" s="2" t="str">
        <f>LEFT(Table1[[#This Row],[Longitude]],7)</f>
        <v>-118.32</v>
      </c>
      <c r="O69603" s="3" t="s">
        <v>15503</v>
      </c>
      <c r="P69603" s="3" t="s">
        <v>15504</v>
      </c>
    </row>
    <row r="69604" spans="1:16" hidden="1" x14ac:dyDescent="0.25">
      <c r="A69604" s="1">
        <v>42922</v>
      </c>
      <c r="B69604" s="2" t="s">
        <v>401</v>
      </c>
      <c r="C69604" s="2" t="s">
        <v>402</v>
      </c>
      <c r="D69604" s="2"/>
      <c r="E69604" s="4" t="s">
        <v>197</v>
      </c>
      <c r="F69604" s="2" t="s">
        <v>59</v>
      </c>
      <c r="G69604" s="2" t="s">
        <v>12</v>
      </c>
      <c r="H69604" s="2" t="s">
        <v>20</v>
      </c>
      <c r="I69604" s="2" t="s">
        <v>15</v>
      </c>
      <c r="J69604" s="2" t="s">
        <v>168</v>
      </c>
      <c r="K69604" s="2">
        <v>2567136</v>
      </c>
      <c r="L69604" s="2" t="s">
        <v>657</v>
      </c>
      <c r="M69604" s="2" t="str">
        <f>LEFT(Table1[[#This Row],[Latitude]],5)</f>
        <v>34.00</v>
      </c>
      <c r="N69604" s="2" t="str">
        <f>LEFT(Table1[[#This Row],[Longitude]],7)</f>
        <v xml:space="preserve"> -84.46</v>
      </c>
      <c r="O69604" s="3" t="s">
        <v>16379</v>
      </c>
      <c r="P69604" s="3" t="s">
        <v>16380</v>
      </c>
    </row>
    <row r="69605" spans="1:16" hidden="1" x14ac:dyDescent="0.25">
      <c r="A69605" s="1">
        <v>42922</v>
      </c>
      <c r="B69605" s="2" t="s">
        <v>401</v>
      </c>
      <c r="C69605" s="2" t="s">
        <v>821</v>
      </c>
      <c r="D69605" s="2"/>
      <c r="E69605" s="4" t="s">
        <v>197</v>
      </c>
      <c r="F69605" s="2" t="s">
        <v>60</v>
      </c>
      <c r="G69605" s="2" t="s">
        <v>12</v>
      </c>
      <c r="H69605" s="2" t="s">
        <v>20</v>
      </c>
      <c r="I69605" s="2" t="s">
        <v>15</v>
      </c>
      <c r="J69605" s="2" t="s">
        <v>168</v>
      </c>
      <c r="K69605" s="2">
        <v>2566609</v>
      </c>
      <c r="L69605" s="2" t="s">
        <v>2909</v>
      </c>
      <c r="M69605" s="2" t="str">
        <f>LEFT(Table1[[#This Row],[Latitude]],5)</f>
        <v>42.40</v>
      </c>
      <c r="N69605" s="2" t="str">
        <f>LEFT(Table1[[#This Row],[Longitude]],7)</f>
        <v xml:space="preserve"> -71.05</v>
      </c>
      <c r="O69605" s="3" t="s">
        <v>15665</v>
      </c>
      <c r="P69605" s="3" t="s">
        <v>15666</v>
      </c>
    </row>
    <row r="69606" spans="1:16" x14ac:dyDescent="0.25">
      <c r="A69606" s="1">
        <v>42966</v>
      </c>
      <c r="B69606" s="2" t="s">
        <v>172</v>
      </c>
      <c r="C69606" s="2" t="s">
        <v>2540</v>
      </c>
      <c r="D69606" s="2"/>
      <c r="E69606" s="4" t="s">
        <v>11321</v>
      </c>
      <c r="F69606" s="2" t="s">
        <v>110</v>
      </c>
      <c r="G69606" s="2" t="s">
        <v>12</v>
      </c>
      <c r="H69606" s="2" t="s">
        <v>101</v>
      </c>
      <c r="I69606" s="2" t="s">
        <v>102</v>
      </c>
      <c r="J69606" s="2" t="s">
        <v>168</v>
      </c>
      <c r="K69606" s="2">
        <v>2617636</v>
      </c>
      <c r="L69606" s="2" t="s">
        <v>10645</v>
      </c>
      <c r="M69606" s="2" t="str">
        <f>LEFT(Table1[[#This Row],[Latitude]],5)</f>
        <v>38.41</v>
      </c>
      <c r="N69606" s="2" t="str">
        <f>LEFT(Table1[[#This Row],[Longitude]],7)</f>
        <v xml:space="preserve"> -81.76</v>
      </c>
      <c r="O69606" s="6" t="s">
        <v>25320</v>
      </c>
      <c r="P69606" s="6" t="s">
        <v>25321</v>
      </c>
    </row>
    <row r="69607" spans="1:16" hidden="1" x14ac:dyDescent="0.25">
      <c r="A69607" s="1">
        <v>42922</v>
      </c>
      <c r="B69607" s="2" t="s">
        <v>2931</v>
      </c>
      <c r="C69607" s="2" t="s">
        <v>508</v>
      </c>
      <c r="D69607" s="2"/>
      <c r="E69607" s="4" t="s">
        <v>299</v>
      </c>
      <c r="F69607" s="2" t="s">
        <v>35</v>
      </c>
      <c r="G69607" s="2" t="s">
        <v>12</v>
      </c>
      <c r="H69607" s="2" t="s">
        <v>31</v>
      </c>
      <c r="I69607" s="2" t="s">
        <v>15</v>
      </c>
      <c r="J69607" s="2" t="s">
        <v>168</v>
      </c>
      <c r="K69607" s="2">
        <v>2566667</v>
      </c>
      <c r="L69607" s="2" t="s">
        <v>6160</v>
      </c>
      <c r="M69607" s="2" t="str">
        <f>LEFT(Table1[[#This Row],[Latitude]],5)</f>
        <v>37.34</v>
      </c>
      <c r="N69607" s="2" t="str">
        <f>LEFT(Table1[[#This Row],[Longitude]],7)</f>
        <v xml:space="preserve"> -79.52</v>
      </c>
      <c r="O69607" s="3" t="s">
        <v>38736</v>
      </c>
      <c r="P69607" s="3" t="s">
        <v>38737</v>
      </c>
    </row>
    <row r="69608" spans="1:16" hidden="1" x14ac:dyDescent="0.25">
      <c r="A69608" s="1">
        <v>42922</v>
      </c>
      <c r="B69608" s="2" t="s">
        <v>1297</v>
      </c>
      <c r="C69608" s="2" t="s">
        <v>5472</v>
      </c>
      <c r="D69608" s="2"/>
      <c r="E69608" s="4" t="s">
        <v>274</v>
      </c>
      <c r="F69608" s="2" t="s">
        <v>51</v>
      </c>
      <c r="G69608" s="2" t="s">
        <v>12</v>
      </c>
      <c r="H69608" s="2" t="s">
        <v>20</v>
      </c>
      <c r="I69608" s="2" t="s">
        <v>15</v>
      </c>
      <c r="J69608" s="2" t="s">
        <v>168</v>
      </c>
      <c r="K69608" s="2">
        <v>2567097</v>
      </c>
      <c r="L69608" s="2" t="s">
        <v>8651</v>
      </c>
      <c r="M69608" s="2" t="str">
        <f>LEFT(Table1[[#This Row],[Latitude]],5)</f>
        <v>42.98</v>
      </c>
      <c r="N69608" s="2" t="str">
        <f>LEFT(Table1[[#This Row],[Longitude]],7)</f>
        <v xml:space="preserve"> -83.60</v>
      </c>
      <c r="O69608" s="3" t="s">
        <v>31185</v>
      </c>
      <c r="P69608" s="3" t="s">
        <v>31186</v>
      </c>
    </row>
    <row r="69609" spans="1:16" hidden="1" x14ac:dyDescent="0.25">
      <c r="A69609" s="1">
        <v>42922</v>
      </c>
      <c r="B69609" s="2" t="s">
        <v>165</v>
      </c>
      <c r="C69609" s="2" t="s">
        <v>437</v>
      </c>
      <c r="D69609" s="2"/>
      <c r="E69609" s="4" t="s">
        <v>214</v>
      </c>
      <c r="F69609" s="2" t="s">
        <v>40</v>
      </c>
      <c r="G69609" s="2" t="s">
        <v>12</v>
      </c>
      <c r="H69609" s="2" t="s">
        <v>20</v>
      </c>
      <c r="I69609" s="2" t="s">
        <v>15</v>
      </c>
      <c r="J69609" s="2" t="s">
        <v>168</v>
      </c>
      <c r="K69609" s="2">
        <v>2567092</v>
      </c>
      <c r="L69609" s="2" t="s">
        <v>5773</v>
      </c>
      <c r="M69609" s="2" t="str">
        <f>LEFT(Table1[[#This Row],[Latitude]],5)</f>
        <v>38.80</v>
      </c>
      <c r="N69609" s="2" t="str">
        <f>LEFT(Table1[[#This Row],[Longitude]],7)</f>
        <v xml:space="preserve"> -76.64</v>
      </c>
      <c r="O69609" s="3" t="s">
        <v>17664</v>
      </c>
      <c r="P69609" s="3" t="s">
        <v>17665</v>
      </c>
    </row>
    <row r="69610" spans="1:16" hidden="1" x14ac:dyDescent="0.25">
      <c r="A69610" s="1">
        <v>42922</v>
      </c>
      <c r="B69610" s="2" t="s">
        <v>401</v>
      </c>
      <c r="C69610" s="2" t="s">
        <v>821</v>
      </c>
      <c r="D69610" s="2"/>
      <c r="E69610" s="4" t="s">
        <v>197</v>
      </c>
      <c r="F69610" s="2" t="s">
        <v>37</v>
      </c>
      <c r="G69610" s="2" t="s">
        <v>12</v>
      </c>
      <c r="H69610" s="2" t="s">
        <v>20</v>
      </c>
      <c r="I69610" s="2" t="s">
        <v>15</v>
      </c>
      <c r="J69610" s="2" t="s">
        <v>168</v>
      </c>
      <c r="K69610" s="2">
        <v>2566798</v>
      </c>
      <c r="L69610" s="2" t="s">
        <v>823</v>
      </c>
      <c r="M69610" s="2" t="str">
        <f>LEFT(Table1[[#This Row],[Latitude]],5)</f>
        <v>33.98</v>
      </c>
      <c r="N69610" s="2" t="str">
        <f>LEFT(Table1[[#This Row],[Longitude]],7)</f>
        <v>-118.33</v>
      </c>
      <c r="O69610" s="3" t="s">
        <v>15807</v>
      </c>
      <c r="P69610" s="3" t="s">
        <v>15808</v>
      </c>
    </row>
    <row r="69611" spans="1:16" hidden="1" x14ac:dyDescent="0.25">
      <c r="A69611" s="1">
        <v>42920</v>
      </c>
      <c r="B69611" s="2" t="s">
        <v>189</v>
      </c>
      <c r="C69611" s="2" t="s">
        <v>2078</v>
      </c>
      <c r="D69611" s="2"/>
      <c r="E69611" s="4" t="s">
        <v>216</v>
      </c>
      <c r="F69611" s="2" t="s">
        <v>24</v>
      </c>
      <c r="G69611" s="2" t="s">
        <v>12</v>
      </c>
      <c r="H69611" s="2" t="s">
        <v>20</v>
      </c>
      <c r="I69611" s="2" t="s">
        <v>15</v>
      </c>
      <c r="J69611" s="2" t="s">
        <v>168</v>
      </c>
      <c r="K69611" s="2">
        <v>2565172</v>
      </c>
      <c r="L69611" s="2" t="s">
        <v>7715</v>
      </c>
      <c r="M69611" s="2" t="str">
        <f>LEFT(Table1[[#This Row],[Latitude]],5)</f>
        <v>40.58</v>
      </c>
      <c r="N69611" s="2" t="str">
        <f>LEFT(Table1[[#This Row],[Longitude]],7)</f>
        <v xml:space="preserve"> -74.22</v>
      </c>
      <c r="O69611" s="3" t="s">
        <v>19104</v>
      </c>
      <c r="P69611" s="3" t="s">
        <v>19105</v>
      </c>
    </row>
    <row r="69612" spans="1:16" hidden="1" x14ac:dyDescent="0.25">
      <c r="A69612" s="1">
        <v>42922</v>
      </c>
      <c r="B69612" s="2" t="s">
        <v>401</v>
      </c>
      <c r="C69612" s="2" t="s">
        <v>821</v>
      </c>
      <c r="D69612" s="2"/>
      <c r="E69612" s="4" t="s">
        <v>197</v>
      </c>
      <c r="F69612" s="2" t="s">
        <v>76</v>
      </c>
      <c r="G69612" s="2" t="s">
        <v>12</v>
      </c>
      <c r="H69612" s="2" t="s">
        <v>20</v>
      </c>
      <c r="I69612" s="2" t="s">
        <v>15</v>
      </c>
      <c r="J69612" s="2" t="s">
        <v>168</v>
      </c>
      <c r="K69612" s="2">
        <v>2566641</v>
      </c>
      <c r="L69612" s="2" t="s">
        <v>3508</v>
      </c>
      <c r="M69612" s="2" t="str">
        <f>LEFT(Table1[[#This Row],[Latitude]],5)</f>
        <v>39.38</v>
      </c>
      <c r="N69612" s="2" t="str">
        <f>LEFT(Table1[[#This Row],[Longitude]],7)</f>
        <v>-119.87</v>
      </c>
      <c r="O69612" s="3" t="s">
        <v>31107</v>
      </c>
      <c r="P69612" s="3" t="s">
        <v>31108</v>
      </c>
    </row>
    <row r="69613" spans="1:16" hidden="1" x14ac:dyDescent="0.25">
      <c r="A69613" s="1">
        <v>42914</v>
      </c>
      <c r="B69613" s="2" t="s">
        <v>172</v>
      </c>
      <c r="C69613" s="2" t="s">
        <v>173</v>
      </c>
      <c r="D69613" s="2"/>
      <c r="E69613" s="4" t="s">
        <v>393</v>
      </c>
      <c r="F69613" s="2" t="s">
        <v>26</v>
      </c>
      <c r="G69613" s="2" t="s">
        <v>12</v>
      </c>
      <c r="H69613" s="2" t="s">
        <v>31</v>
      </c>
      <c r="I69613" s="2" t="s">
        <v>15</v>
      </c>
      <c r="J69613" s="2" t="s">
        <v>168</v>
      </c>
      <c r="K69613" s="2">
        <v>2560998</v>
      </c>
      <c r="L69613" s="2" t="s">
        <v>947</v>
      </c>
      <c r="M69613" s="2" t="str">
        <f>LEFT(Table1[[#This Row],[Latitude]],5)</f>
        <v>40.85</v>
      </c>
      <c r="N69613" s="2" t="str">
        <f>LEFT(Table1[[#This Row],[Longitude]],7)</f>
        <v xml:space="preserve"> -73.21</v>
      </c>
      <c r="O69613" s="3" t="s">
        <v>21365</v>
      </c>
      <c r="P69613" s="3" t="s">
        <v>21366</v>
      </c>
    </row>
    <row r="69614" spans="1:16" x14ac:dyDescent="0.25">
      <c r="A69614" s="1">
        <v>42980</v>
      </c>
      <c r="B69614" s="2" t="s">
        <v>172</v>
      </c>
      <c r="C69614" s="2" t="s">
        <v>602</v>
      </c>
      <c r="D69614" s="2"/>
      <c r="E69614" s="4" t="s">
        <v>11083</v>
      </c>
      <c r="F69614" s="2" t="s">
        <v>67</v>
      </c>
      <c r="G69614" s="2" t="s">
        <v>12</v>
      </c>
      <c r="H69614" s="2" t="s">
        <v>20</v>
      </c>
      <c r="I69614" s="2" t="s">
        <v>15</v>
      </c>
      <c r="J69614" s="2" t="s">
        <v>168</v>
      </c>
      <c r="K69614" s="2">
        <v>2657035</v>
      </c>
      <c r="L69614" s="2" t="s">
        <v>6608</v>
      </c>
      <c r="M69614" s="2" t="str">
        <f>LEFT(Table1[[#This Row],[Latitude]],5)</f>
        <v>36.56</v>
      </c>
      <c r="N69614" s="2" t="str">
        <f>LEFT(Table1[[#This Row],[Longitude]],7)</f>
        <v xml:space="preserve"> -87.41</v>
      </c>
      <c r="O69614" s="6" t="s">
        <v>24938</v>
      </c>
      <c r="P69614" s="6" t="s">
        <v>24939</v>
      </c>
    </row>
    <row r="69615" spans="1:16" x14ac:dyDescent="0.25">
      <c r="A69615" s="1">
        <v>42950</v>
      </c>
      <c r="B69615" s="2" t="s">
        <v>401</v>
      </c>
      <c r="C69615" s="2" t="s">
        <v>402</v>
      </c>
      <c r="D69615" s="2"/>
      <c r="E69615" s="4" t="s">
        <v>274</v>
      </c>
      <c r="F69615" s="2" t="s">
        <v>30</v>
      </c>
      <c r="G69615" s="2" t="s">
        <v>12</v>
      </c>
      <c r="H69615" s="2" t="s">
        <v>20</v>
      </c>
      <c r="I69615" s="2" t="s">
        <v>15</v>
      </c>
      <c r="J69615" s="2" t="s">
        <v>168</v>
      </c>
      <c r="K69615" s="2">
        <v>2594534</v>
      </c>
      <c r="L69615" s="2" t="s">
        <v>5178</v>
      </c>
      <c r="M69615" s="2" t="str">
        <f>LEFT(Table1[[#This Row],[Latitude]],5)</f>
        <v>25.89</v>
      </c>
      <c r="N69615" s="2" t="str">
        <f>LEFT(Table1[[#This Row],[Longitude]],7)</f>
        <v xml:space="preserve"> -80.20</v>
      </c>
      <c r="O69615" s="6" t="s">
        <v>20448</v>
      </c>
      <c r="P69615" s="6" t="s">
        <v>20449</v>
      </c>
    </row>
    <row r="69616" spans="1:16" hidden="1" x14ac:dyDescent="0.25">
      <c r="A69616" s="1">
        <v>42922</v>
      </c>
      <c r="B69616" s="2" t="s">
        <v>172</v>
      </c>
      <c r="C69616" s="2" t="s">
        <v>602</v>
      </c>
      <c r="D69616" s="2"/>
      <c r="E69616" s="4" t="s">
        <v>3113</v>
      </c>
      <c r="F69616" s="2" t="s">
        <v>30</v>
      </c>
      <c r="G69616" s="2" t="s">
        <v>12</v>
      </c>
      <c r="H69616" s="2" t="s">
        <v>20</v>
      </c>
      <c r="I69616" s="2" t="s">
        <v>15</v>
      </c>
      <c r="J69616" s="2" t="s">
        <v>168</v>
      </c>
      <c r="K69616" s="2">
        <v>2566504</v>
      </c>
      <c r="L69616" s="2" t="s">
        <v>1909</v>
      </c>
      <c r="M69616" s="2" t="str">
        <f>LEFT(Table1[[#This Row],[Latitude]],5)</f>
        <v>26.18</v>
      </c>
      <c r="N69616" s="2" t="str">
        <f>LEFT(Table1[[#This Row],[Longitude]],7)</f>
        <v xml:space="preserve"> -81.71</v>
      </c>
      <c r="O69616" s="3" t="s">
        <v>17014</v>
      </c>
      <c r="P69616" s="3" t="s">
        <v>17015</v>
      </c>
    </row>
    <row r="69617" spans="1:16" hidden="1" x14ac:dyDescent="0.25">
      <c r="A69617" s="1">
        <v>42922</v>
      </c>
      <c r="B69617" s="2" t="s">
        <v>189</v>
      </c>
      <c r="C69617" s="2" t="s">
        <v>2078</v>
      </c>
      <c r="D69617" s="2"/>
      <c r="E69617" s="4" t="s">
        <v>216</v>
      </c>
      <c r="F69617" s="2" t="s">
        <v>11</v>
      </c>
      <c r="G69617" s="2" t="s">
        <v>12</v>
      </c>
      <c r="H69617" s="2" t="s">
        <v>20</v>
      </c>
      <c r="I69617" s="2" t="s">
        <v>15</v>
      </c>
      <c r="J69617" s="2" t="s">
        <v>168</v>
      </c>
      <c r="K69617" s="2">
        <v>2566697</v>
      </c>
      <c r="L69617" s="2" t="s">
        <v>6553</v>
      </c>
      <c r="M69617" s="2" t="str">
        <f>LEFT(Table1[[#This Row],[Latitude]],5)</f>
        <v>35.63</v>
      </c>
      <c r="N69617" s="2" t="str">
        <f>LEFT(Table1[[#This Row],[Longitude]],7)</f>
        <v xml:space="preserve"> -82.48</v>
      </c>
      <c r="O69617" s="3" t="s">
        <v>34304</v>
      </c>
      <c r="P69617" s="3" t="s">
        <v>34305</v>
      </c>
    </row>
    <row r="69618" spans="1:16" hidden="1" x14ac:dyDescent="0.25">
      <c r="A69618" s="1">
        <v>42922</v>
      </c>
      <c r="B69618" s="2" t="s">
        <v>172</v>
      </c>
      <c r="C69618" s="2" t="s">
        <v>602</v>
      </c>
      <c r="D69618" s="2"/>
      <c r="E69618" s="4" t="s">
        <v>2524</v>
      </c>
      <c r="F69618" s="2" t="s">
        <v>78</v>
      </c>
      <c r="G69618" s="2" t="s">
        <v>12</v>
      </c>
      <c r="H69618" s="2" t="s">
        <v>20</v>
      </c>
      <c r="I69618" s="2" t="s">
        <v>15</v>
      </c>
      <c r="J69618" s="2" t="s">
        <v>168</v>
      </c>
      <c r="K69618" s="2">
        <v>2566472</v>
      </c>
      <c r="L69618" s="2" t="s">
        <v>11837</v>
      </c>
      <c r="M69618" s="2" t="str">
        <f>LEFT(Table1[[#This Row],[Latitude]],5)</f>
        <v>41.58</v>
      </c>
      <c r="N69618" s="2" t="str">
        <f>LEFT(Table1[[#This Row],[Longitude]],7)</f>
        <v xml:space="preserve"> -87.45</v>
      </c>
      <c r="O69618" s="3" t="s">
        <v>29363</v>
      </c>
      <c r="P69618" s="3" t="s">
        <v>29364</v>
      </c>
    </row>
    <row r="69619" spans="1:16" x14ac:dyDescent="0.25">
      <c r="A69619" s="1">
        <v>42957</v>
      </c>
      <c r="B69619" s="2" t="s">
        <v>172</v>
      </c>
      <c r="C69619" s="2" t="s">
        <v>173</v>
      </c>
      <c r="D69619" s="2" t="s">
        <v>180</v>
      </c>
      <c r="E69619" s="4" t="s">
        <v>11325</v>
      </c>
      <c r="F69619" s="2" t="s">
        <v>26</v>
      </c>
      <c r="G69619" s="2" t="s">
        <v>12</v>
      </c>
      <c r="H69619" s="2" t="s">
        <v>20</v>
      </c>
      <c r="I69619" s="2" t="s">
        <v>15</v>
      </c>
      <c r="J69619" s="2" t="s">
        <v>168</v>
      </c>
      <c r="K69619" s="2">
        <v>2627194</v>
      </c>
      <c r="L69619" s="2" t="s">
        <v>3391</v>
      </c>
      <c r="M69619" s="2" t="str">
        <f>LEFT(Table1[[#This Row],[Latitude]],5)</f>
        <v>42.97</v>
      </c>
      <c r="N69619" s="2" t="str">
        <f>LEFT(Table1[[#This Row],[Longitude]],7)</f>
        <v xml:space="preserve"> -78.84</v>
      </c>
      <c r="O69619" s="6" t="s">
        <v>22705</v>
      </c>
      <c r="P69619" s="6" t="s">
        <v>22706</v>
      </c>
    </row>
    <row r="69620" spans="1:16" hidden="1" x14ac:dyDescent="0.25">
      <c r="A69620" s="1">
        <v>42922</v>
      </c>
      <c r="B69620" s="2" t="s">
        <v>401</v>
      </c>
      <c r="C69620" s="2" t="s">
        <v>821</v>
      </c>
      <c r="D69620" s="2"/>
      <c r="E69620" s="4" t="s">
        <v>197</v>
      </c>
      <c r="F69620" s="2" t="s">
        <v>48</v>
      </c>
      <c r="G69620" s="2" t="s">
        <v>12</v>
      </c>
      <c r="H69620" s="2" t="s">
        <v>20</v>
      </c>
      <c r="I69620" s="2" t="s">
        <v>15</v>
      </c>
      <c r="J69620" s="2" t="s">
        <v>168</v>
      </c>
      <c r="K69620" s="2">
        <v>2566540</v>
      </c>
      <c r="L69620" s="2" t="s">
        <v>1817</v>
      </c>
      <c r="M69620" s="2" t="str">
        <f>LEFT(Table1[[#This Row],[Latitude]],5)</f>
        <v>32.61</v>
      </c>
      <c r="N69620" s="2" t="str">
        <f>LEFT(Table1[[#This Row],[Longitude]],7)</f>
        <v xml:space="preserve"> -97.39</v>
      </c>
      <c r="O69620" s="3" t="s">
        <v>17184</v>
      </c>
      <c r="P69620" s="3" t="s">
        <v>17185</v>
      </c>
    </row>
    <row r="69621" spans="1:16" hidden="1" x14ac:dyDescent="0.25">
      <c r="A69621" s="1">
        <v>42921</v>
      </c>
      <c r="B69621" s="2" t="s">
        <v>2931</v>
      </c>
      <c r="C69621" s="2" t="s">
        <v>6979</v>
      </c>
      <c r="D69621" s="2"/>
      <c r="E69621" s="4" t="s">
        <v>1980</v>
      </c>
      <c r="F69621" s="2" t="s">
        <v>39</v>
      </c>
      <c r="G69621" s="2" t="s">
        <v>12</v>
      </c>
      <c r="H69621" s="2" t="s">
        <v>20</v>
      </c>
      <c r="I69621" s="2" t="s">
        <v>15</v>
      </c>
      <c r="J69621" s="2" t="s">
        <v>168</v>
      </c>
      <c r="K69621" s="2">
        <v>2566313</v>
      </c>
      <c r="L69621" s="2" t="s">
        <v>2614</v>
      </c>
      <c r="M69621" s="2" t="str">
        <f>LEFT(Table1[[#This Row],[Latitude]],5)</f>
        <v>47.39</v>
      </c>
      <c r="N69621" s="2" t="str">
        <f>LEFT(Table1[[#This Row],[Longitude]],7)</f>
        <v>-122.31</v>
      </c>
      <c r="O69621" s="3" t="s">
        <v>31203</v>
      </c>
      <c r="P69621" s="3" t="s">
        <v>31204</v>
      </c>
    </row>
    <row r="69622" spans="1:16" hidden="1" x14ac:dyDescent="0.25">
      <c r="A69622" s="1">
        <v>42921</v>
      </c>
      <c r="B69622" s="2" t="s">
        <v>165</v>
      </c>
      <c r="C69622" s="2" t="s">
        <v>1361</v>
      </c>
      <c r="D69622" s="2"/>
      <c r="E69622" s="4" t="s">
        <v>214</v>
      </c>
      <c r="F69622" s="2" t="s">
        <v>61</v>
      </c>
      <c r="G69622" s="2" t="s">
        <v>12</v>
      </c>
      <c r="H69622" s="2" t="s">
        <v>20</v>
      </c>
      <c r="I69622" s="2" t="s">
        <v>15</v>
      </c>
      <c r="J69622" s="2" t="s">
        <v>168</v>
      </c>
      <c r="K69622" s="2">
        <v>2565884</v>
      </c>
      <c r="L69622" s="2" t="s">
        <v>3072</v>
      </c>
      <c r="M69622" s="2" t="str">
        <f>LEFT(Table1[[#This Row],[Latitude]],5)</f>
        <v>38.93</v>
      </c>
      <c r="N69622" s="2" t="str">
        <f>LEFT(Table1[[#This Row],[Longitude]],7)</f>
        <v xml:space="preserve"> -77.09</v>
      </c>
      <c r="O69622" s="3" t="s">
        <v>19872</v>
      </c>
      <c r="P69622" s="3" t="s">
        <v>19873</v>
      </c>
    </row>
    <row r="69623" spans="1:16" hidden="1" x14ac:dyDescent="0.25">
      <c r="A69623" s="1">
        <v>42922</v>
      </c>
      <c r="B69623" s="2" t="s">
        <v>172</v>
      </c>
      <c r="C69623" s="2" t="s">
        <v>2540</v>
      </c>
      <c r="D69623" s="2"/>
      <c r="E69623" s="4" t="s">
        <v>170</v>
      </c>
      <c r="F69623" s="2" t="s">
        <v>37</v>
      </c>
      <c r="G69623" s="2" t="s">
        <v>12</v>
      </c>
      <c r="H69623" s="2" t="s">
        <v>20</v>
      </c>
      <c r="I69623" s="2" t="s">
        <v>15</v>
      </c>
      <c r="J69623" s="2" t="s">
        <v>168</v>
      </c>
      <c r="K69623" s="2">
        <v>2566688</v>
      </c>
      <c r="L69623" s="2" t="s">
        <v>1023</v>
      </c>
      <c r="M69623" s="2" t="str">
        <f>LEFT(Table1[[#This Row],[Latitude]],5)</f>
        <v>33.97</v>
      </c>
      <c r="N69623" s="2" t="str">
        <f>LEFT(Table1[[#This Row],[Longitude]],7)</f>
        <v>-118.17</v>
      </c>
      <c r="O69623" s="3" t="s">
        <v>22617</v>
      </c>
      <c r="P69623" s="3" t="s">
        <v>22618</v>
      </c>
    </row>
    <row r="69624" spans="1:16" hidden="1" x14ac:dyDescent="0.25">
      <c r="A69624" s="1">
        <v>42824</v>
      </c>
      <c r="B69624" s="2" t="s">
        <v>172</v>
      </c>
      <c r="C69624" s="2" t="s">
        <v>327</v>
      </c>
      <c r="D69624" s="2" t="s">
        <v>203</v>
      </c>
      <c r="E69624" s="4" t="s">
        <v>13</v>
      </c>
      <c r="F69624" s="2" t="s">
        <v>84</v>
      </c>
      <c r="G69624" s="2" t="s">
        <v>12</v>
      </c>
      <c r="H69624" s="2" t="s">
        <v>20</v>
      </c>
      <c r="I69624" s="2" t="s">
        <v>15</v>
      </c>
      <c r="J69624" s="2" t="s">
        <v>102</v>
      </c>
      <c r="K69624" s="2">
        <v>2411447</v>
      </c>
      <c r="L69624" s="2" t="s">
        <v>13439</v>
      </c>
      <c r="M69624" s="2" t="str">
        <f>LEFT(Table1[[#This Row],[Latitude]],5)</f>
        <v>39.80</v>
      </c>
      <c r="N69624" s="2" t="str">
        <f>LEFT(Table1[[#This Row],[Longitude]],7)</f>
        <v xml:space="preserve"> -97.44</v>
      </c>
      <c r="O69624" s="3" t="s">
        <v>39172</v>
      </c>
      <c r="P69624" s="3" t="s">
        <v>39173</v>
      </c>
    </row>
    <row r="69625" spans="1:16" hidden="1" x14ac:dyDescent="0.25">
      <c r="A69625" s="1">
        <v>42922</v>
      </c>
      <c r="B69625" s="2" t="s">
        <v>172</v>
      </c>
      <c r="C69625" s="2" t="s">
        <v>602</v>
      </c>
      <c r="D69625" s="2"/>
      <c r="E69625" s="4" t="s">
        <v>13487</v>
      </c>
      <c r="F69625" s="2" t="s">
        <v>78</v>
      </c>
      <c r="G69625" s="2" t="s">
        <v>12</v>
      </c>
      <c r="H69625" s="2" t="s">
        <v>20</v>
      </c>
      <c r="I69625" s="2" t="s">
        <v>15</v>
      </c>
      <c r="J69625" s="2" t="s">
        <v>168</v>
      </c>
      <c r="K69625" s="2">
        <v>2566476</v>
      </c>
      <c r="L69625" s="2" t="s">
        <v>11837</v>
      </c>
      <c r="M69625" s="2" t="str">
        <f>LEFT(Table1[[#This Row],[Latitude]],5)</f>
        <v>41.58</v>
      </c>
      <c r="N69625" s="2" t="str">
        <f>LEFT(Table1[[#This Row],[Longitude]],7)</f>
        <v xml:space="preserve"> -87.45</v>
      </c>
      <c r="O69625" s="3" t="s">
        <v>29363</v>
      </c>
      <c r="P69625" s="3" t="s">
        <v>29364</v>
      </c>
    </row>
    <row r="69626" spans="1:16" hidden="1" x14ac:dyDescent="0.25">
      <c r="A69626" s="1">
        <v>42922</v>
      </c>
      <c r="B69626" s="2" t="s">
        <v>165</v>
      </c>
      <c r="C69626" s="2" t="s">
        <v>437</v>
      </c>
      <c r="D69626" s="2"/>
      <c r="E69626" s="4" t="s">
        <v>214</v>
      </c>
      <c r="F69626" s="2" t="s">
        <v>30</v>
      </c>
      <c r="G69626" s="2" t="s">
        <v>12</v>
      </c>
      <c r="H69626" s="2" t="s">
        <v>20</v>
      </c>
      <c r="I69626" s="2" t="s">
        <v>15</v>
      </c>
      <c r="J69626" s="2" t="s">
        <v>168</v>
      </c>
      <c r="K69626" s="2">
        <v>2566580</v>
      </c>
      <c r="L69626" s="2" t="s">
        <v>793</v>
      </c>
      <c r="M69626" s="2" t="str">
        <f>LEFT(Table1[[#This Row],[Latitude]],5)</f>
        <v>26.02</v>
      </c>
      <c r="N69626" s="2" t="str">
        <f>LEFT(Table1[[#This Row],[Longitude]],7)</f>
        <v xml:space="preserve"> -80.18</v>
      </c>
      <c r="O69626" s="3" t="s">
        <v>26595</v>
      </c>
      <c r="P69626" s="3" t="s">
        <v>26596</v>
      </c>
    </row>
    <row r="69627" spans="1:16" x14ac:dyDescent="0.25">
      <c r="A69627" s="1">
        <v>42984</v>
      </c>
      <c r="B69627" s="2" t="s">
        <v>172</v>
      </c>
      <c r="C69627" s="2" t="s">
        <v>253</v>
      </c>
      <c r="D69627" s="2" t="s">
        <v>180</v>
      </c>
      <c r="E69627" s="4" t="s">
        <v>587</v>
      </c>
      <c r="F69627" s="2" t="s">
        <v>59</v>
      </c>
      <c r="G69627" s="2" t="s">
        <v>12</v>
      </c>
      <c r="H69627" s="2" t="s">
        <v>20</v>
      </c>
      <c r="I69627" s="2" t="s">
        <v>15</v>
      </c>
      <c r="J69627" s="2" t="s">
        <v>168</v>
      </c>
      <c r="K69627" s="2">
        <v>2659361</v>
      </c>
      <c r="L69627" s="2" t="s">
        <v>2954</v>
      </c>
      <c r="M69627" s="2" t="str">
        <f>LEFT(Table1[[#This Row],[Latitude]],5)</f>
        <v>33.51</v>
      </c>
      <c r="N69627" s="2" t="str">
        <f>LEFT(Table1[[#This Row],[Longitude]],7)</f>
        <v xml:space="preserve"> -83.92</v>
      </c>
      <c r="O69627" s="6" t="s">
        <v>18794</v>
      </c>
      <c r="P69627" s="6" t="s">
        <v>18795</v>
      </c>
    </row>
    <row r="69628" spans="1:16" hidden="1" x14ac:dyDescent="0.25">
      <c r="A69628" s="1">
        <v>42922</v>
      </c>
      <c r="B69628" s="2" t="s">
        <v>172</v>
      </c>
      <c r="C69628" s="2" t="s">
        <v>814</v>
      </c>
      <c r="D69628" s="2"/>
      <c r="E69628" s="4" t="s">
        <v>2369</v>
      </c>
      <c r="F69628" s="2" t="s">
        <v>47</v>
      </c>
      <c r="G69628" s="2" t="s">
        <v>12</v>
      </c>
      <c r="H69628" s="2" t="s">
        <v>20</v>
      </c>
      <c r="I69628" s="2" t="s">
        <v>15</v>
      </c>
      <c r="J69628" s="2" t="s">
        <v>168</v>
      </c>
      <c r="K69628" s="2">
        <v>2566526</v>
      </c>
      <c r="L69628" s="2" t="s">
        <v>5378</v>
      </c>
      <c r="M69628" s="2" t="str">
        <f>LEFT(Table1[[#This Row],[Latitude]],5)</f>
        <v>38.92</v>
      </c>
      <c r="N69628" s="2" t="str">
        <f>LEFT(Table1[[#This Row],[Longitude]],7)</f>
        <v xml:space="preserve"> -94.48</v>
      </c>
      <c r="O69628" s="3" t="s">
        <v>16980</v>
      </c>
      <c r="P69628" s="3" t="s">
        <v>16981</v>
      </c>
    </row>
    <row r="69629" spans="1:16" hidden="1" x14ac:dyDescent="0.25">
      <c r="A69629" s="1">
        <v>42909</v>
      </c>
      <c r="B69629" s="2" t="s">
        <v>401</v>
      </c>
      <c r="C69629" s="2" t="s">
        <v>402</v>
      </c>
      <c r="D69629" s="2"/>
      <c r="E69629" s="4" t="s">
        <v>2862</v>
      </c>
      <c r="F69629" s="2" t="s">
        <v>48</v>
      </c>
      <c r="G69629" s="2" t="s">
        <v>12</v>
      </c>
      <c r="H69629" s="2" t="s">
        <v>20</v>
      </c>
      <c r="I69629" s="2" t="s">
        <v>102</v>
      </c>
      <c r="J69629" s="2" t="s">
        <v>168</v>
      </c>
      <c r="K69629" s="2">
        <v>2556927</v>
      </c>
      <c r="L69629" s="2" t="s">
        <v>8292</v>
      </c>
      <c r="M69629" s="2" t="str">
        <f>LEFT(Table1[[#This Row],[Latitude]],5)</f>
        <v>33.35</v>
      </c>
      <c r="N69629" s="2" t="str">
        <f>LEFT(Table1[[#This Row],[Longitude]],7)</f>
        <v xml:space="preserve"> -96.51</v>
      </c>
      <c r="O69629" s="3" t="s">
        <v>27199</v>
      </c>
      <c r="P69629" s="3" t="s">
        <v>27200</v>
      </c>
    </row>
    <row r="69630" spans="1:16" hidden="1" x14ac:dyDescent="0.25">
      <c r="A69630" s="1">
        <v>42922</v>
      </c>
      <c r="B69630" s="2" t="s">
        <v>401</v>
      </c>
      <c r="C69630" s="2" t="s">
        <v>821</v>
      </c>
      <c r="D69630" s="2"/>
      <c r="E69630" s="4" t="s">
        <v>197</v>
      </c>
      <c r="F69630" s="2" t="s">
        <v>48</v>
      </c>
      <c r="G69630" s="2" t="s">
        <v>12</v>
      </c>
      <c r="H69630" s="2" t="s">
        <v>20</v>
      </c>
      <c r="I69630" s="2" t="s">
        <v>15</v>
      </c>
      <c r="J69630" s="2" t="s">
        <v>168</v>
      </c>
      <c r="K69630" s="2">
        <v>2566541</v>
      </c>
      <c r="L69630" s="2" t="s">
        <v>1817</v>
      </c>
      <c r="M69630" s="2" t="str">
        <f>LEFT(Table1[[#This Row],[Latitude]],5)</f>
        <v>32.61</v>
      </c>
      <c r="N69630" s="2" t="str">
        <f>LEFT(Table1[[#This Row],[Longitude]],7)</f>
        <v xml:space="preserve"> -97.39</v>
      </c>
      <c r="O69630" s="3" t="s">
        <v>17184</v>
      </c>
      <c r="P69630" s="3" t="s">
        <v>17185</v>
      </c>
    </row>
    <row r="69631" spans="1:16" hidden="1" x14ac:dyDescent="0.25">
      <c r="A69631" s="1">
        <v>42922</v>
      </c>
      <c r="B69631" s="2" t="s">
        <v>172</v>
      </c>
      <c r="C69631" s="2" t="s">
        <v>814</v>
      </c>
      <c r="D69631" s="2"/>
      <c r="E69631" s="4" t="s">
        <v>828</v>
      </c>
      <c r="F69631" s="2" t="s">
        <v>61</v>
      </c>
      <c r="G69631" s="2" t="s">
        <v>12</v>
      </c>
      <c r="H69631" s="2" t="s">
        <v>20</v>
      </c>
      <c r="I69631" s="2" t="s">
        <v>15</v>
      </c>
      <c r="J69631" s="2" t="s">
        <v>168</v>
      </c>
      <c r="K69631" s="2">
        <v>2566659</v>
      </c>
      <c r="L69631" s="2" t="s">
        <v>2363</v>
      </c>
      <c r="M69631" s="2" t="str">
        <f>LEFT(Table1[[#This Row],[Latitude]],5)</f>
        <v>38.97</v>
      </c>
      <c r="N69631" s="2" t="str">
        <f>LEFT(Table1[[#This Row],[Longitude]],7)</f>
        <v xml:space="preserve"> -77.03</v>
      </c>
      <c r="O69631" s="3" t="s">
        <v>24988</v>
      </c>
      <c r="P69631" s="3" t="s">
        <v>24989</v>
      </c>
    </row>
    <row r="69632" spans="1:16" x14ac:dyDescent="0.25">
      <c r="A69632" s="1">
        <v>42966</v>
      </c>
      <c r="B69632" s="2" t="s">
        <v>3080</v>
      </c>
      <c r="C69632" s="2" t="s">
        <v>4657</v>
      </c>
      <c r="D69632" s="2"/>
      <c r="E69632" s="4" t="s">
        <v>1430</v>
      </c>
      <c r="F69632" s="2" t="s">
        <v>17</v>
      </c>
      <c r="G69632" s="2" t="s">
        <v>12</v>
      </c>
      <c r="H69632" s="2" t="s">
        <v>101</v>
      </c>
      <c r="I69632" s="2" t="s">
        <v>102</v>
      </c>
      <c r="J69632" s="2" t="s">
        <v>168</v>
      </c>
      <c r="K69632" s="2">
        <v>2624479</v>
      </c>
      <c r="L69632" s="2" t="s">
        <v>4280</v>
      </c>
      <c r="M69632" s="2" t="str">
        <f>LEFT(Table1[[#This Row],[Latitude]],5)</f>
        <v>40.02</v>
      </c>
      <c r="N69632" s="2" t="str">
        <f>LEFT(Table1[[#This Row],[Longitude]],7)</f>
        <v xml:space="preserve"> -75.04</v>
      </c>
      <c r="O69632" s="6" t="s">
        <v>18348</v>
      </c>
      <c r="P69632" s="6" t="s">
        <v>18349</v>
      </c>
    </row>
    <row r="69633" spans="1:16" hidden="1" x14ac:dyDescent="0.25">
      <c r="A69633" s="1">
        <v>42922</v>
      </c>
      <c r="B69633" s="2" t="s">
        <v>401</v>
      </c>
      <c r="C69633" s="2" t="s">
        <v>1436</v>
      </c>
      <c r="D69633" s="2"/>
      <c r="E69633" s="4" t="s">
        <v>197</v>
      </c>
      <c r="F69633" s="2" t="s">
        <v>39</v>
      </c>
      <c r="G69633" s="2" t="s">
        <v>12</v>
      </c>
      <c r="H69633" s="2" t="s">
        <v>20</v>
      </c>
      <c r="I69633" s="2" t="s">
        <v>15</v>
      </c>
      <c r="J69633" s="2" t="s">
        <v>168</v>
      </c>
      <c r="K69633" s="2">
        <v>2566658</v>
      </c>
      <c r="L69633" s="2" t="s">
        <v>2288</v>
      </c>
      <c r="M69633" s="2" t="str">
        <f>LEFT(Table1[[#This Row],[Latitude]],5)</f>
        <v>47.31</v>
      </c>
      <c r="N69633" s="2" t="str">
        <f>LEFT(Table1[[#This Row],[Longitude]],7)</f>
        <v>-122.26</v>
      </c>
      <c r="O69633" s="3" t="s">
        <v>20811</v>
      </c>
      <c r="P69633" s="3" t="s">
        <v>20812</v>
      </c>
    </row>
    <row r="69634" spans="1:16" hidden="1" x14ac:dyDescent="0.25">
      <c r="A69634" s="1">
        <v>42922</v>
      </c>
      <c r="B69634" s="2" t="s">
        <v>2931</v>
      </c>
      <c r="C69634" s="2" t="s">
        <v>6979</v>
      </c>
      <c r="D69634" s="2"/>
      <c r="E69634" s="4" t="s">
        <v>370</v>
      </c>
      <c r="F69634" s="2" t="s">
        <v>51</v>
      </c>
      <c r="G69634" s="2" t="s">
        <v>12</v>
      </c>
      <c r="H69634" s="2" t="s">
        <v>20</v>
      </c>
      <c r="I69634" s="2" t="s">
        <v>15</v>
      </c>
      <c r="J69634" s="2" t="s">
        <v>168</v>
      </c>
      <c r="K69634" s="2">
        <v>2567061</v>
      </c>
      <c r="L69634" s="2" t="s">
        <v>2356</v>
      </c>
      <c r="M69634" s="2" t="str">
        <f>LEFT(Table1[[#This Row],[Latitude]],5)</f>
        <v>42.68</v>
      </c>
      <c r="N69634" s="2" t="str">
        <f>LEFT(Table1[[#This Row],[Longitude]],7)</f>
        <v xml:space="preserve"> -82.90</v>
      </c>
      <c r="O69634" s="3" t="s">
        <v>29605</v>
      </c>
      <c r="P69634" s="3" t="s">
        <v>29606</v>
      </c>
    </row>
    <row r="69635" spans="1:16" hidden="1" x14ac:dyDescent="0.25">
      <c r="A69635" s="1">
        <v>42922</v>
      </c>
      <c r="B69635" s="2" t="s">
        <v>401</v>
      </c>
      <c r="C69635" s="2" t="s">
        <v>821</v>
      </c>
      <c r="D69635" s="2"/>
      <c r="E69635" s="4" t="s">
        <v>197</v>
      </c>
      <c r="F69635" s="2" t="s">
        <v>48</v>
      </c>
      <c r="G69635" s="2" t="s">
        <v>12</v>
      </c>
      <c r="H69635" s="2" t="s">
        <v>20</v>
      </c>
      <c r="I69635" s="2" t="s">
        <v>15</v>
      </c>
      <c r="J69635" s="2" t="s">
        <v>168</v>
      </c>
      <c r="K69635" s="2">
        <v>2566644</v>
      </c>
      <c r="L69635" s="2" t="s">
        <v>2900</v>
      </c>
      <c r="M69635" s="2" t="str">
        <f>LEFT(Table1[[#This Row],[Latitude]],5)</f>
        <v>33.16</v>
      </c>
      <c r="N69635" s="2" t="str">
        <f>LEFT(Table1[[#This Row],[Longitude]],7)</f>
        <v xml:space="preserve"> -96.79</v>
      </c>
      <c r="O69635" s="3" t="s">
        <v>18726</v>
      </c>
      <c r="P69635" s="3" t="s">
        <v>18727</v>
      </c>
    </row>
    <row r="69636" spans="1:16" hidden="1" x14ac:dyDescent="0.25">
      <c r="A69636" s="1">
        <v>42920</v>
      </c>
      <c r="B69636" s="2" t="s">
        <v>172</v>
      </c>
      <c r="C69636" s="2" t="s">
        <v>6194</v>
      </c>
      <c r="D69636" s="2"/>
      <c r="E69636" s="4" t="s">
        <v>1357</v>
      </c>
      <c r="F69636" s="2" t="s">
        <v>19</v>
      </c>
      <c r="G69636" s="2" t="s">
        <v>12</v>
      </c>
      <c r="H69636" s="2" t="s">
        <v>20</v>
      </c>
      <c r="I69636" s="2" t="s">
        <v>15</v>
      </c>
      <c r="J69636" s="2" t="s">
        <v>168</v>
      </c>
      <c r="K69636" s="2">
        <v>2565124</v>
      </c>
      <c r="L69636" s="2" t="s">
        <v>11498</v>
      </c>
      <c r="M69636" s="2" t="str">
        <f>LEFT(Table1[[#This Row],[Latitude]],5)</f>
        <v>39.81</v>
      </c>
      <c r="N69636" s="2" t="str">
        <f>LEFT(Table1[[#This Row],[Longitude]],7)</f>
        <v xml:space="preserve"> -88.92</v>
      </c>
      <c r="O69636" s="3" t="s">
        <v>32435</v>
      </c>
      <c r="P69636" s="3" t="s">
        <v>32436</v>
      </c>
    </row>
    <row r="69637" spans="1:16" hidden="1" x14ac:dyDescent="0.25">
      <c r="A69637" s="1">
        <v>42922</v>
      </c>
      <c r="B69637" s="2" t="s">
        <v>172</v>
      </c>
      <c r="C69637" s="2" t="s">
        <v>173</v>
      </c>
      <c r="D69637" s="2"/>
      <c r="E69637" s="4" t="s">
        <v>2226</v>
      </c>
      <c r="F69637" s="2" t="s">
        <v>78</v>
      </c>
      <c r="G69637" s="2" t="s">
        <v>12</v>
      </c>
      <c r="H69637" s="2" t="s">
        <v>20</v>
      </c>
      <c r="I69637" s="2" t="s">
        <v>15</v>
      </c>
      <c r="J69637" s="2" t="s">
        <v>168</v>
      </c>
      <c r="K69637" s="2">
        <v>2566696</v>
      </c>
      <c r="L69637" s="2" t="s">
        <v>6481</v>
      </c>
      <c r="M69637" s="2" t="str">
        <f>LEFT(Table1[[#This Row],[Latitude]],5)</f>
        <v>39.80</v>
      </c>
      <c r="N69637" s="2" t="str">
        <f>LEFT(Table1[[#This Row],[Longitude]],7)</f>
        <v xml:space="preserve"> -86.09</v>
      </c>
      <c r="O69637" s="3" t="s">
        <v>20518</v>
      </c>
      <c r="P69637" s="3" t="s">
        <v>20519</v>
      </c>
    </row>
    <row r="69638" spans="1:16" hidden="1" x14ac:dyDescent="0.25">
      <c r="A69638" s="1">
        <v>42921</v>
      </c>
      <c r="B69638" s="2" t="s">
        <v>401</v>
      </c>
      <c r="C69638" s="2" t="s">
        <v>821</v>
      </c>
      <c r="D69638" s="2"/>
      <c r="E69638" s="4" t="s">
        <v>197</v>
      </c>
      <c r="F69638" s="2" t="s">
        <v>63</v>
      </c>
      <c r="G69638" s="2" t="s">
        <v>12</v>
      </c>
      <c r="H69638" s="2" t="s">
        <v>20</v>
      </c>
      <c r="I69638" s="2" t="s">
        <v>15</v>
      </c>
      <c r="J69638" s="2" t="s">
        <v>168</v>
      </c>
      <c r="K69638" s="2">
        <v>2565631</v>
      </c>
      <c r="L69638" s="2" t="s">
        <v>3449</v>
      </c>
      <c r="M69638" s="2" t="str">
        <f>LEFT(Table1[[#This Row],[Latitude]],5)</f>
        <v>30.45</v>
      </c>
      <c r="N69638" s="2" t="str">
        <f>LEFT(Table1[[#This Row],[Longitude]],7)</f>
        <v xml:space="preserve"> -91.06</v>
      </c>
      <c r="O69638" s="3" t="s">
        <v>15941</v>
      </c>
      <c r="P69638" s="3" t="s">
        <v>15942</v>
      </c>
    </row>
    <row r="69639" spans="1:16" hidden="1" x14ac:dyDescent="0.25">
      <c r="A69639" s="1">
        <v>42922</v>
      </c>
      <c r="B69639" s="2" t="s">
        <v>401</v>
      </c>
      <c r="C69639" s="2" t="s">
        <v>402</v>
      </c>
      <c r="D69639" s="2"/>
      <c r="E69639" s="4" t="s">
        <v>197</v>
      </c>
      <c r="F69639" s="2" t="s">
        <v>30</v>
      </c>
      <c r="G69639" s="2" t="s">
        <v>12</v>
      </c>
      <c r="H69639" s="2" t="s">
        <v>20</v>
      </c>
      <c r="I69639" s="2" t="s">
        <v>15</v>
      </c>
      <c r="J69639" s="2" t="s">
        <v>168</v>
      </c>
      <c r="K69639" s="2">
        <v>2566647</v>
      </c>
      <c r="L69639" s="2" t="s">
        <v>441</v>
      </c>
      <c r="M69639" s="2" t="str">
        <f>LEFT(Table1[[#This Row],[Latitude]],5)</f>
        <v>27.97</v>
      </c>
      <c r="N69639" s="2" t="str">
        <f>LEFT(Table1[[#This Row],[Longitude]],7)</f>
        <v xml:space="preserve"> -82.70</v>
      </c>
      <c r="O69639" s="3" t="s">
        <v>28171</v>
      </c>
      <c r="P69639" s="3" t="s">
        <v>28172</v>
      </c>
    </row>
    <row r="69640" spans="1:16" hidden="1" x14ac:dyDescent="0.25">
      <c r="A69640" s="1">
        <v>42922</v>
      </c>
      <c r="B69640" s="2" t="s">
        <v>165</v>
      </c>
      <c r="C69640" s="2" t="s">
        <v>1361</v>
      </c>
      <c r="D69640" s="2"/>
      <c r="E69640" s="4" t="s">
        <v>348</v>
      </c>
      <c r="F69640" s="2" t="s">
        <v>24</v>
      </c>
      <c r="G69640" s="2" t="s">
        <v>12</v>
      </c>
      <c r="H69640" s="2" t="s">
        <v>20</v>
      </c>
      <c r="I69640" s="2" t="s">
        <v>15</v>
      </c>
      <c r="J69640" s="2" t="s">
        <v>168</v>
      </c>
      <c r="K69640" s="2">
        <v>2566883</v>
      </c>
      <c r="L69640" s="2" t="s">
        <v>1465</v>
      </c>
      <c r="M69640" s="2" t="str">
        <f>LEFT(Table1[[#This Row],[Latitude]],5)</f>
        <v>40.54</v>
      </c>
      <c r="N69640" s="2" t="str">
        <f>LEFT(Table1[[#This Row],[Longitude]],7)</f>
        <v xml:space="preserve"> -74.46</v>
      </c>
      <c r="O69640" s="3" t="s">
        <v>16714</v>
      </c>
      <c r="P69640" s="3" t="s">
        <v>16715</v>
      </c>
    </row>
    <row r="69641" spans="1:16" hidden="1" x14ac:dyDescent="0.25">
      <c r="A69641" s="1">
        <v>42921</v>
      </c>
      <c r="B69641" s="2" t="s">
        <v>401</v>
      </c>
      <c r="C69641" s="2" t="s">
        <v>402</v>
      </c>
      <c r="D69641" s="2"/>
      <c r="E69641" s="4" t="s">
        <v>197</v>
      </c>
      <c r="F69641" s="2" t="s">
        <v>48</v>
      </c>
      <c r="G69641" s="2" t="s">
        <v>12</v>
      </c>
      <c r="H69641" s="2" t="s">
        <v>20</v>
      </c>
      <c r="I69641" s="2" t="s">
        <v>15</v>
      </c>
      <c r="J69641" s="2" t="s">
        <v>168</v>
      </c>
      <c r="K69641" s="2">
        <v>2566279</v>
      </c>
      <c r="L69641" s="2" t="s">
        <v>948</v>
      </c>
      <c r="M69641" s="2" t="str">
        <f>LEFT(Table1[[#This Row],[Latitude]],5)</f>
        <v>32.81</v>
      </c>
      <c r="N69641" s="2" t="str">
        <f>LEFT(Table1[[#This Row],[Longitude]],7)</f>
        <v xml:space="preserve"> -97.09</v>
      </c>
      <c r="O69641" s="3" t="s">
        <v>24836</v>
      </c>
      <c r="P69641" s="3" t="s">
        <v>24837</v>
      </c>
    </row>
    <row r="69642" spans="1:16" x14ac:dyDescent="0.25">
      <c r="A69642" s="1">
        <v>42972</v>
      </c>
      <c r="B69642" s="2" t="s">
        <v>6325</v>
      </c>
      <c r="C69642" s="2" t="s">
        <v>7350</v>
      </c>
      <c r="D69642" s="2" t="s">
        <v>203</v>
      </c>
      <c r="E69642" s="4" t="s">
        <v>10404</v>
      </c>
      <c r="F69642" s="2" t="s">
        <v>74</v>
      </c>
      <c r="G69642" s="2" t="s">
        <v>12</v>
      </c>
      <c r="H69642" s="2" t="s">
        <v>33</v>
      </c>
      <c r="I69642" s="2" t="s">
        <v>15</v>
      </c>
      <c r="J69642" s="2" t="s">
        <v>168</v>
      </c>
      <c r="K69642" s="2">
        <v>2651144</v>
      </c>
      <c r="L69642" s="2" t="s">
        <v>5278</v>
      </c>
      <c r="M69642" s="2" t="str">
        <f>LEFT(Table1[[#This Row],[Latitude]],5)</f>
        <v>40.86</v>
      </c>
      <c r="N69642" s="2" t="str">
        <f>LEFT(Table1[[#This Row],[Longitude]],7)</f>
        <v>-111.86</v>
      </c>
      <c r="O69642" s="6" t="s">
        <v>16930</v>
      </c>
      <c r="P69642" s="6" t="s">
        <v>16931</v>
      </c>
    </row>
    <row r="69643" spans="1:16" x14ac:dyDescent="0.25">
      <c r="A69643" s="1">
        <v>42966</v>
      </c>
      <c r="B69643" s="2" t="s">
        <v>1297</v>
      </c>
      <c r="C69643" s="2" t="s">
        <v>2147</v>
      </c>
      <c r="D69643" s="2"/>
      <c r="E69643" s="4" t="s">
        <v>233</v>
      </c>
      <c r="F69643" s="2" t="s">
        <v>37</v>
      </c>
      <c r="G69643" s="2" t="s">
        <v>12</v>
      </c>
      <c r="H69643" s="2" t="s">
        <v>101</v>
      </c>
      <c r="I69643" s="2" t="s">
        <v>102</v>
      </c>
      <c r="J69643" s="2" t="s">
        <v>168</v>
      </c>
      <c r="K69643" s="2">
        <v>2618417</v>
      </c>
      <c r="L69643" s="2" t="s">
        <v>1764</v>
      </c>
      <c r="M69643" s="2" t="str">
        <f>LEFT(Table1[[#This Row],[Latitude]],5)</f>
        <v>38.57</v>
      </c>
      <c r="N69643" s="2" t="str">
        <f>LEFT(Table1[[#This Row],[Longitude]],7)</f>
        <v>-121.20</v>
      </c>
      <c r="O69643" s="6" t="s">
        <v>38075</v>
      </c>
      <c r="P69643" s="6" t="s">
        <v>38076</v>
      </c>
    </row>
    <row r="69644" spans="1:16" hidden="1" x14ac:dyDescent="0.25">
      <c r="A69644" s="1">
        <v>42922</v>
      </c>
      <c r="B69644" s="2" t="s">
        <v>172</v>
      </c>
      <c r="C69644" s="2" t="s">
        <v>602</v>
      </c>
      <c r="D69644" s="2"/>
      <c r="E69644" s="4" t="s">
        <v>288</v>
      </c>
      <c r="F69644" s="2" t="s">
        <v>78</v>
      </c>
      <c r="G69644" s="2" t="s">
        <v>12</v>
      </c>
      <c r="H69644" s="2" t="s">
        <v>20</v>
      </c>
      <c r="I69644" s="2" t="s">
        <v>15</v>
      </c>
      <c r="J69644" s="2" t="s">
        <v>168</v>
      </c>
      <c r="K69644" s="2">
        <v>2566874</v>
      </c>
      <c r="L69644" s="2" t="s">
        <v>1566</v>
      </c>
      <c r="M69644" s="2" t="str">
        <f>LEFT(Table1[[#This Row],[Latitude]],5)</f>
        <v>41.68</v>
      </c>
      <c r="N69644" s="2" t="str">
        <f>LEFT(Table1[[#This Row],[Longitude]],7)</f>
        <v xml:space="preserve"> -86.86</v>
      </c>
      <c r="O69644" s="3" t="s">
        <v>15233</v>
      </c>
      <c r="P69644" s="3" t="s">
        <v>15234</v>
      </c>
    </row>
    <row r="69645" spans="1:16" hidden="1" x14ac:dyDescent="0.25">
      <c r="A69645" s="1">
        <v>42922</v>
      </c>
      <c r="B69645" s="2" t="s">
        <v>401</v>
      </c>
      <c r="C69645" s="2" t="s">
        <v>821</v>
      </c>
      <c r="D69645" s="2"/>
      <c r="E69645" s="4" t="s">
        <v>197</v>
      </c>
      <c r="F69645" s="2" t="s">
        <v>48</v>
      </c>
      <c r="G69645" s="2" t="s">
        <v>12</v>
      </c>
      <c r="H69645" s="2" t="s">
        <v>20</v>
      </c>
      <c r="I69645" s="2" t="s">
        <v>15</v>
      </c>
      <c r="J69645" s="2" t="s">
        <v>168</v>
      </c>
      <c r="K69645" s="2">
        <v>2566556</v>
      </c>
      <c r="L69645" s="2" t="s">
        <v>1817</v>
      </c>
      <c r="M69645" s="2" t="str">
        <f>LEFT(Table1[[#This Row],[Latitude]],5)</f>
        <v>32.61</v>
      </c>
      <c r="N69645" s="2" t="str">
        <f>LEFT(Table1[[#This Row],[Longitude]],7)</f>
        <v xml:space="preserve"> -97.39</v>
      </c>
      <c r="O69645" s="3" t="s">
        <v>17184</v>
      </c>
      <c r="P69645" s="3" t="s">
        <v>17185</v>
      </c>
    </row>
    <row r="69646" spans="1:16" x14ac:dyDescent="0.25">
      <c r="A69646" s="1">
        <v>42968</v>
      </c>
      <c r="B69646" s="2" t="s">
        <v>1297</v>
      </c>
      <c r="C69646" s="2" t="s">
        <v>3075</v>
      </c>
      <c r="D69646" s="2"/>
      <c r="E69646" s="4" t="s">
        <v>288</v>
      </c>
      <c r="F69646" s="2" t="s">
        <v>17</v>
      </c>
      <c r="G69646" s="2" t="s">
        <v>72</v>
      </c>
      <c r="H69646" s="2" t="s">
        <v>20</v>
      </c>
      <c r="I69646" s="2" t="s">
        <v>15</v>
      </c>
      <c r="J69646" s="2" t="s">
        <v>168</v>
      </c>
      <c r="K69646" s="2">
        <v>2645371</v>
      </c>
      <c r="L69646" s="2" t="s">
        <v>8098</v>
      </c>
      <c r="M69646" s="2" t="str">
        <f>LEFT(Table1[[#This Row],[Latitude]],5)</f>
        <v>40.36</v>
      </c>
      <c r="N69646" s="2" t="str">
        <f>LEFT(Table1[[#This Row],[Longitude]],7)</f>
        <v xml:space="preserve"> -79.89</v>
      </c>
      <c r="O69646" s="6" t="s">
        <v>23138</v>
      </c>
      <c r="P69646" s="6" t="s">
        <v>23139</v>
      </c>
    </row>
    <row r="69647" spans="1:16" x14ac:dyDescent="0.25">
      <c r="A69647" s="1">
        <v>42964</v>
      </c>
      <c r="B69647" s="2" t="s">
        <v>401</v>
      </c>
      <c r="C69647" s="2" t="s">
        <v>402</v>
      </c>
      <c r="D69647" s="2"/>
      <c r="E69647" s="4" t="s">
        <v>274</v>
      </c>
      <c r="F69647" s="2" t="s">
        <v>94</v>
      </c>
      <c r="G69647" s="2" t="s">
        <v>12</v>
      </c>
      <c r="H69647" s="2" t="s">
        <v>20</v>
      </c>
      <c r="I69647" s="2" t="s">
        <v>15</v>
      </c>
      <c r="J69647" s="2" t="s">
        <v>168</v>
      </c>
      <c r="K69647" s="2">
        <v>2635726</v>
      </c>
      <c r="L69647" s="2" t="s">
        <v>13337</v>
      </c>
      <c r="M69647" s="2" t="str">
        <f>LEFT(Table1[[#This Row],[Latitude]],5)</f>
        <v>42.50</v>
      </c>
      <c r="N69647" s="2" t="str">
        <f>LEFT(Table1[[#This Row],[Longitude]],7)</f>
        <v xml:space="preserve"> -91.14</v>
      </c>
      <c r="O69647" s="6" t="s">
        <v>39174</v>
      </c>
      <c r="P69647" s="6" t="s">
        <v>39175</v>
      </c>
    </row>
    <row r="69648" spans="1:16" hidden="1" x14ac:dyDescent="0.25">
      <c r="A69648" s="1">
        <v>42922</v>
      </c>
      <c r="B69648" s="2" t="s">
        <v>401</v>
      </c>
      <c r="C69648" s="2" t="s">
        <v>402</v>
      </c>
      <c r="D69648" s="2"/>
      <c r="E69648" s="4" t="s">
        <v>197</v>
      </c>
      <c r="F69648" s="2" t="s">
        <v>59</v>
      </c>
      <c r="G69648" s="2" t="s">
        <v>12</v>
      </c>
      <c r="H69648" s="2" t="s">
        <v>20</v>
      </c>
      <c r="I69648" s="2" t="s">
        <v>15</v>
      </c>
      <c r="J69648" s="2" t="s">
        <v>168</v>
      </c>
      <c r="K69648" s="2">
        <v>2566831</v>
      </c>
      <c r="L69648" s="2" t="s">
        <v>657</v>
      </c>
      <c r="M69648" s="2" t="str">
        <f>LEFT(Table1[[#This Row],[Latitude]],5)</f>
        <v>34.00</v>
      </c>
      <c r="N69648" s="2" t="str">
        <f>LEFT(Table1[[#This Row],[Longitude]],7)</f>
        <v xml:space="preserve"> -84.46</v>
      </c>
      <c r="O69648" s="3" t="s">
        <v>16379</v>
      </c>
      <c r="P69648" s="3" t="s">
        <v>16380</v>
      </c>
    </row>
    <row r="69649" spans="1:16" x14ac:dyDescent="0.25">
      <c r="A69649" s="1">
        <v>42955</v>
      </c>
      <c r="B69649" s="2" t="s">
        <v>172</v>
      </c>
      <c r="C69649" s="2" t="s">
        <v>2540</v>
      </c>
      <c r="D69649" s="2"/>
      <c r="E69649" s="4" t="s">
        <v>274</v>
      </c>
      <c r="F69649" s="2" t="s">
        <v>26</v>
      </c>
      <c r="G69649" s="2" t="s">
        <v>12</v>
      </c>
      <c r="H69649" s="2" t="s">
        <v>20</v>
      </c>
      <c r="I69649" s="2" t="s">
        <v>15</v>
      </c>
      <c r="J69649" s="2" t="s">
        <v>168</v>
      </c>
      <c r="K69649" s="2">
        <v>2636687</v>
      </c>
      <c r="L69649" s="2" t="s">
        <v>10579</v>
      </c>
      <c r="M69649" s="2" t="str">
        <f>LEFT(Table1[[#This Row],[Latitude]],5)</f>
        <v>42.52</v>
      </c>
      <c r="N69649" s="2" t="str">
        <f>LEFT(Table1[[#This Row],[Longitude]],7)</f>
        <v xml:space="preserve"> -78.71</v>
      </c>
      <c r="O69649" s="6" t="s">
        <v>39176</v>
      </c>
      <c r="P69649" s="6" t="s">
        <v>39177</v>
      </c>
    </row>
    <row r="69650" spans="1:16" hidden="1" x14ac:dyDescent="0.25">
      <c r="A69650" s="1">
        <v>42914</v>
      </c>
      <c r="B69650" s="2" t="s">
        <v>3080</v>
      </c>
      <c r="C69650" s="2" t="s">
        <v>9290</v>
      </c>
      <c r="D69650" s="2"/>
      <c r="E69650" s="4" t="s">
        <v>14357</v>
      </c>
      <c r="F69650" s="2" t="s">
        <v>50</v>
      </c>
      <c r="G69650" s="2" t="s">
        <v>12</v>
      </c>
      <c r="H69650" s="2" t="s">
        <v>101</v>
      </c>
      <c r="I69650" s="2" t="s">
        <v>102</v>
      </c>
      <c r="J69650" s="2" t="s">
        <v>168</v>
      </c>
      <c r="K69650" s="2">
        <v>2561609</v>
      </c>
      <c r="L69650" s="2" t="s">
        <v>3858</v>
      </c>
      <c r="M69650" s="2" t="str">
        <f>LEFT(Table1[[#This Row],[Latitude]],5)</f>
        <v>39.02</v>
      </c>
      <c r="N69650" s="2" t="str">
        <f>LEFT(Table1[[#This Row],[Longitude]],7)</f>
        <v xml:space="preserve"> -84.56</v>
      </c>
      <c r="O69650" s="3" t="s">
        <v>30001</v>
      </c>
      <c r="P69650" s="3" t="s">
        <v>30002</v>
      </c>
    </row>
    <row r="69651" spans="1:16" hidden="1" x14ac:dyDescent="0.25">
      <c r="A69651" s="1">
        <v>42921</v>
      </c>
      <c r="B69651" s="2" t="s">
        <v>172</v>
      </c>
      <c r="C69651" s="2" t="s">
        <v>173</v>
      </c>
      <c r="D69651" s="2"/>
      <c r="E69651" s="4" t="s">
        <v>538</v>
      </c>
      <c r="F69651" s="2" t="s">
        <v>90</v>
      </c>
      <c r="G69651" s="2" t="s">
        <v>12</v>
      </c>
      <c r="H69651" s="2" t="s">
        <v>20</v>
      </c>
      <c r="I69651" s="2" t="s">
        <v>15</v>
      </c>
      <c r="J69651" s="2" t="s">
        <v>168</v>
      </c>
      <c r="K69651" s="2">
        <v>2566507</v>
      </c>
      <c r="L69651" s="2" t="s">
        <v>4737</v>
      </c>
      <c r="M69651" s="2" t="str">
        <f>LEFT(Table1[[#This Row],[Latitude]],5)</f>
        <v>41.78</v>
      </c>
      <c r="N69651" s="2" t="str">
        <f>LEFT(Table1[[#This Row],[Longitude]],7)</f>
        <v xml:space="preserve"> -71.39</v>
      </c>
      <c r="O69651" s="3" t="s">
        <v>16708</v>
      </c>
      <c r="P69651" s="3" t="s">
        <v>16709</v>
      </c>
    </row>
    <row r="69652" spans="1:16" hidden="1" x14ac:dyDescent="0.25">
      <c r="A69652" s="1">
        <v>42906</v>
      </c>
      <c r="B69652" s="2" t="s">
        <v>401</v>
      </c>
      <c r="C69652" s="2" t="s">
        <v>7588</v>
      </c>
      <c r="D69652" s="2"/>
      <c r="E69652" s="4" t="s">
        <v>3761</v>
      </c>
      <c r="F69652" s="2" t="s">
        <v>24</v>
      </c>
      <c r="G69652" s="2" t="s">
        <v>12</v>
      </c>
      <c r="H69652" s="2" t="s">
        <v>20</v>
      </c>
      <c r="I69652" s="2" t="s">
        <v>15</v>
      </c>
      <c r="J69652" s="2" t="s">
        <v>168</v>
      </c>
      <c r="K69652" s="2">
        <v>2554349</v>
      </c>
      <c r="L69652" s="2" t="s">
        <v>3885</v>
      </c>
      <c r="M69652" s="2" t="str">
        <f>LEFT(Table1[[#This Row],[Latitude]],5)</f>
        <v>40.81</v>
      </c>
      <c r="N69652" s="2" t="str">
        <f>LEFT(Table1[[#This Row],[Longitude]],7)</f>
        <v xml:space="preserve"> -74.36</v>
      </c>
      <c r="O69652" s="3" t="s">
        <v>19762</v>
      </c>
      <c r="P69652" s="3" t="s">
        <v>19763</v>
      </c>
    </row>
    <row r="69653" spans="1:16" hidden="1" x14ac:dyDescent="0.25">
      <c r="A69653" s="1">
        <v>42922</v>
      </c>
      <c r="B69653" s="2" t="s">
        <v>1297</v>
      </c>
      <c r="C69653" s="2" t="s">
        <v>1298</v>
      </c>
      <c r="D69653" s="2"/>
      <c r="E69653" s="4" t="s">
        <v>233</v>
      </c>
      <c r="F69653" s="2" t="s">
        <v>54</v>
      </c>
      <c r="G69653" s="2" t="s">
        <v>12</v>
      </c>
      <c r="H69653" s="2" t="s">
        <v>33</v>
      </c>
      <c r="I69653" s="2" t="s">
        <v>15</v>
      </c>
      <c r="J69653" s="2" t="s">
        <v>168</v>
      </c>
      <c r="K69653" s="2">
        <v>2566940</v>
      </c>
      <c r="L69653" s="2" t="s">
        <v>5831</v>
      </c>
      <c r="M69653" s="2" t="str">
        <f>LEFT(Table1[[#This Row],[Latitude]],5)</f>
        <v>45.48</v>
      </c>
      <c r="N69653" s="2" t="str">
        <f>LEFT(Table1[[#This Row],[Longitude]],7)</f>
        <v>-122.64</v>
      </c>
      <c r="O69653" s="3" t="s">
        <v>26132</v>
      </c>
      <c r="P69653" s="3" t="s">
        <v>26133</v>
      </c>
    </row>
    <row r="69654" spans="1:16" hidden="1" x14ac:dyDescent="0.25">
      <c r="A69654" s="1">
        <v>42921</v>
      </c>
      <c r="B69654" s="2" t="s">
        <v>401</v>
      </c>
      <c r="C69654" s="2" t="s">
        <v>402</v>
      </c>
      <c r="D69654" s="2"/>
      <c r="E69654" s="4" t="s">
        <v>197</v>
      </c>
      <c r="F69654" s="2" t="s">
        <v>37</v>
      </c>
      <c r="G69654" s="2" t="s">
        <v>12</v>
      </c>
      <c r="H69654" s="2" t="s">
        <v>20</v>
      </c>
      <c r="I69654" s="2" t="s">
        <v>15</v>
      </c>
      <c r="J69654" s="2" t="s">
        <v>168</v>
      </c>
      <c r="K69654" s="2">
        <v>2566154</v>
      </c>
      <c r="L69654" s="2" t="s">
        <v>2815</v>
      </c>
      <c r="M69654" s="2" t="str">
        <f>LEFT(Table1[[#This Row],[Latitude]],5)</f>
        <v>38.10</v>
      </c>
      <c r="N69654" s="2" t="str">
        <f>LEFT(Table1[[#This Row],[Longitude]],7)</f>
        <v>-122.24</v>
      </c>
      <c r="O69654" s="3" t="s">
        <v>22503</v>
      </c>
      <c r="P69654" s="3" t="s">
        <v>22504</v>
      </c>
    </row>
    <row r="69655" spans="1:16" hidden="1" x14ac:dyDescent="0.25">
      <c r="A69655" s="1">
        <v>42927</v>
      </c>
      <c r="B69655" s="2" t="s">
        <v>172</v>
      </c>
      <c r="C69655" s="2" t="s">
        <v>602</v>
      </c>
      <c r="D69655" s="2" t="s">
        <v>180</v>
      </c>
      <c r="E69655" s="4" t="s">
        <v>5362</v>
      </c>
      <c r="F69655" s="2" t="s">
        <v>39</v>
      </c>
      <c r="G69655" s="2" t="s">
        <v>12</v>
      </c>
      <c r="H69655" s="2" t="s">
        <v>20</v>
      </c>
      <c r="I69655" s="2" t="s">
        <v>15</v>
      </c>
      <c r="J69655" s="2" t="s">
        <v>168</v>
      </c>
      <c r="K69655" s="2">
        <v>2571172</v>
      </c>
      <c r="L69655" s="2" t="s">
        <v>7276</v>
      </c>
      <c r="M69655" s="2" t="str">
        <f>LEFT(Table1[[#This Row],[Latitude]],5)</f>
        <v>47.02</v>
      </c>
      <c r="N69655" s="2" t="str">
        <f>LEFT(Table1[[#This Row],[Longitude]],7)</f>
        <v>-122.79</v>
      </c>
      <c r="O69655" s="3" t="s">
        <v>30585</v>
      </c>
      <c r="P69655" s="3" t="s">
        <v>30586</v>
      </c>
    </row>
    <row r="69656" spans="1:16" hidden="1" x14ac:dyDescent="0.25">
      <c r="A69656" s="1">
        <v>42922</v>
      </c>
      <c r="B69656" s="2" t="s">
        <v>2931</v>
      </c>
      <c r="C69656" s="2" t="s">
        <v>11565</v>
      </c>
      <c r="D69656" s="2"/>
      <c r="E69656" s="4" t="s">
        <v>6134</v>
      </c>
      <c r="F69656" s="2" t="s">
        <v>39</v>
      </c>
      <c r="G69656" s="2" t="s">
        <v>12</v>
      </c>
      <c r="H69656" s="2" t="s">
        <v>20</v>
      </c>
      <c r="I69656" s="2" t="s">
        <v>15</v>
      </c>
      <c r="J69656" s="2" t="s">
        <v>168</v>
      </c>
      <c r="K69656" s="2">
        <v>2567399</v>
      </c>
      <c r="L69656" s="2" t="s">
        <v>8202</v>
      </c>
      <c r="M69656" s="2" t="str">
        <f>LEFT(Table1[[#This Row],[Latitude]],5)</f>
        <v>47.22</v>
      </c>
      <c r="N69656" s="2" t="str">
        <f>LEFT(Table1[[#This Row],[Longitude]],7)</f>
        <v>-122.44</v>
      </c>
      <c r="O69656" s="3" t="s">
        <v>33948</v>
      </c>
      <c r="P69656" s="3" t="s">
        <v>33949</v>
      </c>
    </row>
    <row r="69657" spans="1:16" hidden="1" x14ac:dyDescent="0.25">
      <c r="A69657" s="1">
        <v>42922</v>
      </c>
      <c r="B69657" s="2" t="s">
        <v>401</v>
      </c>
      <c r="C69657" s="2" t="s">
        <v>8462</v>
      </c>
      <c r="D69657" s="2"/>
      <c r="E69657" s="4" t="s">
        <v>2034</v>
      </c>
      <c r="F69657" s="2" t="s">
        <v>60</v>
      </c>
      <c r="G69657" s="2" t="s">
        <v>12</v>
      </c>
      <c r="H69657" s="2" t="s">
        <v>20</v>
      </c>
      <c r="I69657" s="2" t="s">
        <v>15</v>
      </c>
      <c r="J69657" s="2" t="s">
        <v>168</v>
      </c>
      <c r="K69657" s="2">
        <v>2566730</v>
      </c>
      <c r="L69657" s="2" t="s">
        <v>9722</v>
      </c>
      <c r="M69657" s="2" t="str">
        <f>LEFT(Table1[[#This Row],[Latitude]],5)</f>
        <v>42.20</v>
      </c>
      <c r="N69657" s="2" t="str">
        <f>LEFT(Table1[[#This Row],[Longitude]],7)</f>
        <v xml:space="preserve"> -71.00</v>
      </c>
      <c r="O69657" s="3" t="s">
        <v>16153</v>
      </c>
      <c r="P69657" s="3" t="s">
        <v>16154</v>
      </c>
    </row>
    <row r="69658" spans="1:16" hidden="1" x14ac:dyDescent="0.25">
      <c r="A69658" s="1">
        <v>42920</v>
      </c>
      <c r="B69658" s="2" t="s">
        <v>4610</v>
      </c>
      <c r="C69658" s="2" t="s">
        <v>9583</v>
      </c>
      <c r="D69658" s="2"/>
      <c r="E69658" s="4" t="s">
        <v>426</v>
      </c>
      <c r="F69658" s="2" t="s">
        <v>30</v>
      </c>
      <c r="G69658" s="2" t="s">
        <v>12</v>
      </c>
      <c r="H69658" s="2" t="s">
        <v>33</v>
      </c>
      <c r="I69658" s="2" t="s">
        <v>15</v>
      </c>
      <c r="J69658" s="2" t="s">
        <v>168</v>
      </c>
      <c r="K69658" s="2">
        <v>2565029</v>
      </c>
      <c r="L69658" s="2" t="s">
        <v>347</v>
      </c>
      <c r="M69658" s="2" t="str">
        <f>LEFT(Table1[[#This Row],[Latitude]],5)</f>
        <v>27.99</v>
      </c>
      <c r="N69658" s="2" t="str">
        <f>LEFT(Table1[[#This Row],[Longitude]],7)</f>
        <v xml:space="preserve"> -82.37</v>
      </c>
      <c r="O69658" s="3" t="s">
        <v>16463</v>
      </c>
      <c r="P69658" s="3" t="s">
        <v>16464</v>
      </c>
    </row>
    <row r="69659" spans="1:16" hidden="1" x14ac:dyDescent="0.25">
      <c r="A69659" s="1">
        <v>42914</v>
      </c>
      <c r="B69659" s="2" t="s">
        <v>189</v>
      </c>
      <c r="C69659" s="2" t="s">
        <v>4259</v>
      </c>
      <c r="D69659" s="2"/>
      <c r="E69659" s="4" t="s">
        <v>1546</v>
      </c>
      <c r="F69659" s="2" t="s">
        <v>19</v>
      </c>
      <c r="G69659" s="2" t="s">
        <v>12</v>
      </c>
      <c r="H69659" s="2" t="s">
        <v>20</v>
      </c>
      <c r="I69659" s="2" t="s">
        <v>15</v>
      </c>
      <c r="J69659" s="2" t="s">
        <v>168</v>
      </c>
      <c r="K69659" s="2">
        <v>2560581</v>
      </c>
      <c r="L69659" s="2" t="s">
        <v>399</v>
      </c>
      <c r="M69659" s="2" t="str">
        <f>LEFT(Table1[[#This Row],[Latitude]],5)</f>
        <v>42.13</v>
      </c>
      <c r="N69659" s="2" t="str">
        <f>LEFT(Table1[[#This Row],[Longitude]],7)</f>
        <v xml:space="preserve"> -88.02</v>
      </c>
      <c r="O69659" s="3" t="s">
        <v>19126</v>
      </c>
      <c r="P69659" s="3" t="s">
        <v>19127</v>
      </c>
    </row>
    <row r="69660" spans="1:16" hidden="1" x14ac:dyDescent="0.25">
      <c r="A69660" s="1">
        <v>42922</v>
      </c>
      <c r="B69660" s="2" t="s">
        <v>165</v>
      </c>
      <c r="C69660" s="2" t="s">
        <v>1361</v>
      </c>
      <c r="D69660" s="2"/>
      <c r="E69660" s="4" t="s">
        <v>185</v>
      </c>
      <c r="F69660" s="2" t="s">
        <v>90</v>
      </c>
      <c r="G69660" s="2" t="s">
        <v>12</v>
      </c>
      <c r="H69660" s="2" t="s">
        <v>20</v>
      </c>
      <c r="I69660" s="2" t="s">
        <v>15</v>
      </c>
      <c r="J69660" s="2" t="s">
        <v>168</v>
      </c>
      <c r="K69660" s="2">
        <v>2566473</v>
      </c>
      <c r="L69660" s="2" t="s">
        <v>4170</v>
      </c>
      <c r="M69660" s="2" t="str">
        <f>LEFT(Table1[[#This Row],[Latitude]],5)</f>
        <v>41.96</v>
      </c>
      <c r="N69660" s="2" t="str">
        <f>LEFT(Table1[[#This Row],[Longitude]],7)</f>
        <v xml:space="preserve"> -71.42</v>
      </c>
      <c r="O69660" s="3" t="s">
        <v>16387</v>
      </c>
      <c r="P69660" s="3" t="s">
        <v>16388</v>
      </c>
    </row>
    <row r="69661" spans="1:16" hidden="1" x14ac:dyDescent="0.25">
      <c r="A69661" s="1">
        <v>42922</v>
      </c>
      <c r="B69661" s="2" t="s">
        <v>165</v>
      </c>
      <c r="C69661" s="2" t="s">
        <v>437</v>
      </c>
      <c r="D69661" s="2"/>
      <c r="E69661" s="4" t="s">
        <v>385</v>
      </c>
      <c r="F69661" s="2" t="s">
        <v>35</v>
      </c>
      <c r="G69661" s="2" t="s">
        <v>12</v>
      </c>
      <c r="H69661" s="2" t="s">
        <v>20</v>
      </c>
      <c r="I69661" s="2" t="s">
        <v>15</v>
      </c>
      <c r="J69661" s="2" t="s">
        <v>168</v>
      </c>
      <c r="K69661" s="2">
        <v>2566799</v>
      </c>
      <c r="L69661" s="2" t="s">
        <v>4892</v>
      </c>
      <c r="M69661" s="2" t="str">
        <f>LEFT(Table1[[#This Row],[Latitude]],5)</f>
        <v>37.14</v>
      </c>
      <c r="N69661" s="2" t="str">
        <f>LEFT(Table1[[#This Row],[Longitude]],7)</f>
        <v xml:space="preserve"> -76.54</v>
      </c>
      <c r="O69661" s="3" t="s">
        <v>24410</v>
      </c>
      <c r="P69661" s="3" t="s">
        <v>24411</v>
      </c>
    </row>
    <row r="69662" spans="1:16" x14ac:dyDescent="0.25">
      <c r="A69662" s="1">
        <v>42968</v>
      </c>
      <c r="B69662" s="2" t="s">
        <v>401</v>
      </c>
      <c r="C69662" s="2" t="s">
        <v>1436</v>
      </c>
      <c r="D69662" s="2" t="s">
        <v>203</v>
      </c>
      <c r="E69662" s="4" t="s">
        <v>1850</v>
      </c>
      <c r="F69662" s="2" t="s">
        <v>60</v>
      </c>
      <c r="G69662" s="2" t="s">
        <v>12</v>
      </c>
      <c r="H69662" s="2" t="s">
        <v>20</v>
      </c>
      <c r="I69662" s="2" t="s">
        <v>15</v>
      </c>
      <c r="J69662" s="2" t="s">
        <v>168</v>
      </c>
      <c r="K69662" s="2">
        <v>2648170</v>
      </c>
      <c r="L69662" s="2" t="s">
        <v>2743</v>
      </c>
      <c r="M69662" s="2" t="str">
        <f>LEFT(Table1[[#This Row],[Latitude]],5)</f>
        <v>42.39</v>
      </c>
      <c r="N69662" s="2" t="str">
        <f>LEFT(Table1[[#This Row],[Longitude]],7)</f>
        <v xml:space="preserve"> -71.03</v>
      </c>
      <c r="O69662" s="6" t="s">
        <v>16121</v>
      </c>
      <c r="P69662" s="6" t="s">
        <v>16122</v>
      </c>
    </row>
    <row r="69663" spans="1:16" hidden="1" x14ac:dyDescent="0.25">
      <c r="A69663" s="1">
        <v>42920</v>
      </c>
      <c r="B69663" s="2" t="s">
        <v>401</v>
      </c>
      <c r="C69663" s="2" t="s">
        <v>4479</v>
      </c>
      <c r="D69663" s="2"/>
      <c r="E69663" s="4" t="s">
        <v>197</v>
      </c>
      <c r="F69663" s="2" t="s">
        <v>61</v>
      </c>
      <c r="G69663" s="2" t="s">
        <v>12</v>
      </c>
      <c r="H69663" s="2" t="s">
        <v>20</v>
      </c>
      <c r="I69663" s="2" t="s">
        <v>15</v>
      </c>
      <c r="J69663" s="2" t="s">
        <v>168</v>
      </c>
      <c r="K69663" s="2">
        <v>2565057</v>
      </c>
      <c r="L69663" s="2" t="s">
        <v>2596</v>
      </c>
      <c r="M69663" s="2" t="str">
        <f>LEFT(Table1[[#This Row],[Latitude]],5)</f>
        <v>38.93</v>
      </c>
      <c r="N69663" s="2" t="str">
        <f>LEFT(Table1[[#This Row],[Longitude]],7)</f>
        <v xml:space="preserve"> -77.05</v>
      </c>
      <c r="O69663" s="3" t="s">
        <v>24980</v>
      </c>
      <c r="P69663" s="3" t="s">
        <v>24981</v>
      </c>
    </row>
    <row r="69664" spans="1:16" hidden="1" x14ac:dyDescent="0.25">
      <c r="A69664" s="1">
        <v>42922</v>
      </c>
      <c r="B69664" s="2" t="s">
        <v>172</v>
      </c>
      <c r="C69664" s="2" t="s">
        <v>2540</v>
      </c>
      <c r="D69664" s="2"/>
      <c r="E69664" s="4" t="s">
        <v>10013</v>
      </c>
      <c r="F69664" s="2" t="s">
        <v>35</v>
      </c>
      <c r="G69664" s="2" t="s">
        <v>12</v>
      </c>
      <c r="H69664" s="2" t="s">
        <v>20</v>
      </c>
      <c r="I69664" s="2" t="s">
        <v>15</v>
      </c>
      <c r="J69664" s="2" t="s">
        <v>168</v>
      </c>
      <c r="K69664" s="2">
        <v>2566815</v>
      </c>
      <c r="L69664" s="2" t="s">
        <v>2867</v>
      </c>
      <c r="M69664" s="2" t="str">
        <f>LEFT(Table1[[#This Row],[Latitude]],5)</f>
        <v>38.81</v>
      </c>
      <c r="N69664" s="2" t="str">
        <f>LEFT(Table1[[#This Row],[Longitude]],7)</f>
        <v xml:space="preserve"> -77.11</v>
      </c>
      <c r="O69664" s="3" t="s">
        <v>20106</v>
      </c>
      <c r="P69664" s="3" t="s">
        <v>20107</v>
      </c>
    </row>
    <row r="69665" spans="1:16" hidden="1" x14ac:dyDescent="0.25">
      <c r="A69665" s="1">
        <v>42919</v>
      </c>
      <c r="B69665" s="2" t="s">
        <v>401</v>
      </c>
      <c r="C69665" s="2" t="s">
        <v>402</v>
      </c>
      <c r="D69665" s="2"/>
      <c r="E69665" s="4" t="s">
        <v>1970</v>
      </c>
      <c r="F69665" s="2" t="s">
        <v>48</v>
      </c>
      <c r="G69665" s="2" t="s">
        <v>12</v>
      </c>
      <c r="H69665" s="2" t="s">
        <v>20</v>
      </c>
      <c r="I69665" s="2" t="s">
        <v>15</v>
      </c>
      <c r="J69665" s="2" t="s">
        <v>168</v>
      </c>
      <c r="K69665" s="2">
        <v>2564990</v>
      </c>
      <c r="L69665" s="2" t="s">
        <v>13565</v>
      </c>
      <c r="M69665" s="2" t="str">
        <f>LEFT(Table1[[#This Row],[Latitude]],5)</f>
        <v>33.05</v>
      </c>
      <c r="N69665" s="2" t="str">
        <f>LEFT(Table1[[#This Row],[Longitude]],7)</f>
        <v xml:space="preserve"> -98.62</v>
      </c>
      <c r="O69665" s="3" t="s">
        <v>39178</v>
      </c>
      <c r="P69665" s="3" t="s">
        <v>39179</v>
      </c>
    </row>
    <row r="69666" spans="1:16" hidden="1" x14ac:dyDescent="0.25">
      <c r="A69666" s="1">
        <v>42922</v>
      </c>
      <c r="B69666" s="2" t="s">
        <v>189</v>
      </c>
      <c r="C69666" s="2" t="s">
        <v>2078</v>
      </c>
      <c r="D69666" s="2"/>
      <c r="E69666" s="4" t="s">
        <v>216</v>
      </c>
      <c r="F69666" s="2" t="s">
        <v>67</v>
      </c>
      <c r="G69666" s="2" t="s">
        <v>12</v>
      </c>
      <c r="H69666" s="2" t="s">
        <v>20</v>
      </c>
      <c r="I69666" s="2" t="s">
        <v>15</v>
      </c>
      <c r="J69666" s="2" t="s">
        <v>168</v>
      </c>
      <c r="K69666" s="2">
        <v>2567098</v>
      </c>
      <c r="L69666" s="2" t="s">
        <v>7554</v>
      </c>
      <c r="M69666" s="2" t="str">
        <f>LEFT(Table1[[#This Row],[Latitude]],5)</f>
        <v>36.41</v>
      </c>
      <c r="N69666" s="2" t="str">
        <f>LEFT(Table1[[#This Row],[Longitude]],7)</f>
        <v xml:space="preserve"> -83.69</v>
      </c>
      <c r="O69666" s="3" t="s">
        <v>38287</v>
      </c>
      <c r="P69666" s="3" t="s">
        <v>38288</v>
      </c>
    </row>
    <row r="69667" spans="1:16" x14ac:dyDescent="0.25">
      <c r="A69667" s="1">
        <v>42968</v>
      </c>
      <c r="B69667" s="2" t="s">
        <v>1297</v>
      </c>
      <c r="C69667" s="2" t="s">
        <v>1298</v>
      </c>
      <c r="D69667" s="2"/>
      <c r="E69667" s="4" t="s">
        <v>288</v>
      </c>
      <c r="F69667" s="2" t="s">
        <v>24</v>
      </c>
      <c r="G69667" s="2" t="s">
        <v>42</v>
      </c>
      <c r="H69667" s="2" t="s">
        <v>33</v>
      </c>
      <c r="I69667" s="2" t="s">
        <v>15</v>
      </c>
      <c r="J69667" s="2" t="s">
        <v>168</v>
      </c>
      <c r="K69667" s="2">
        <v>2644802</v>
      </c>
      <c r="L69667" s="2" t="s">
        <v>925</v>
      </c>
      <c r="M69667" s="2" t="str">
        <f>LEFT(Table1[[#This Row],[Latitude]],5)</f>
        <v>40.89</v>
      </c>
      <c r="N69667" s="2" t="str">
        <f>LEFT(Table1[[#This Row],[Longitude]],7)</f>
        <v xml:space="preserve"> -73.97</v>
      </c>
      <c r="O69667" s="6" t="s">
        <v>15499</v>
      </c>
      <c r="P69667" s="6" t="s">
        <v>15500</v>
      </c>
    </row>
    <row r="69668" spans="1:16" x14ac:dyDescent="0.25">
      <c r="A69668" s="1">
        <v>42950</v>
      </c>
      <c r="B69668" s="2" t="s">
        <v>1297</v>
      </c>
      <c r="C69668" s="2" t="s">
        <v>1298</v>
      </c>
      <c r="D69668" s="2"/>
      <c r="E69668" s="4" t="s">
        <v>274</v>
      </c>
      <c r="F69668" s="2" t="s">
        <v>48</v>
      </c>
      <c r="G69668" s="2" t="s">
        <v>56</v>
      </c>
      <c r="H69668" s="2" t="s">
        <v>20</v>
      </c>
      <c r="I69668" s="2" t="s">
        <v>15</v>
      </c>
      <c r="J69668" s="2" t="s">
        <v>168</v>
      </c>
      <c r="K69668" s="2">
        <v>2594236</v>
      </c>
      <c r="L69668" s="2" t="s">
        <v>8396</v>
      </c>
      <c r="M69668" s="2" t="str">
        <f>LEFT(Table1[[#This Row],[Latitude]],5)</f>
        <v>26.25</v>
      </c>
      <c r="N69668" s="2" t="str">
        <f>LEFT(Table1[[#This Row],[Longitude]],7)</f>
        <v xml:space="preserve"> -97.66</v>
      </c>
      <c r="O69668" s="6" t="s">
        <v>39180</v>
      </c>
      <c r="P69668" s="6" t="s">
        <v>39181</v>
      </c>
    </row>
    <row r="69669" spans="1:16" hidden="1" x14ac:dyDescent="0.25">
      <c r="A69669" s="1">
        <v>42922</v>
      </c>
      <c r="B69669" s="2" t="s">
        <v>172</v>
      </c>
      <c r="C69669" s="2" t="s">
        <v>6194</v>
      </c>
      <c r="D69669" s="2"/>
      <c r="E69669" s="4" t="s">
        <v>2708</v>
      </c>
      <c r="F69669" s="2" t="s">
        <v>74</v>
      </c>
      <c r="G69669" s="2" t="s">
        <v>12</v>
      </c>
      <c r="H69669" s="2" t="s">
        <v>20</v>
      </c>
      <c r="I69669" s="2" t="s">
        <v>15</v>
      </c>
      <c r="J69669" s="2" t="s">
        <v>168</v>
      </c>
      <c r="K69669" s="2">
        <v>2566483</v>
      </c>
      <c r="L69669" s="2" t="s">
        <v>7643</v>
      </c>
      <c r="M69669" s="2" t="str">
        <f>LEFT(Table1[[#This Row],[Latitude]],5)</f>
        <v>40.65</v>
      </c>
      <c r="N69669" s="2" t="str">
        <f>LEFT(Table1[[#This Row],[Longitude]],7)</f>
        <v>-111.88</v>
      </c>
      <c r="O69669" s="3" t="s">
        <v>29731</v>
      </c>
      <c r="P69669" s="3" t="s">
        <v>29732</v>
      </c>
    </row>
    <row r="69670" spans="1:16" hidden="1" x14ac:dyDescent="0.25">
      <c r="A69670" s="1">
        <v>42906</v>
      </c>
      <c r="B69670" s="2" t="s">
        <v>401</v>
      </c>
      <c r="C69670" s="2" t="s">
        <v>402</v>
      </c>
      <c r="D69670" s="2"/>
      <c r="E69670" s="4" t="s">
        <v>11394</v>
      </c>
      <c r="F69670" s="2" t="s">
        <v>35</v>
      </c>
      <c r="G69670" s="2" t="s">
        <v>12</v>
      </c>
      <c r="H69670" s="2" t="s">
        <v>20</v>
      </c>
      <c r="I69670" s="2" t="s">
        <v>15</v>
      </c>
      <c r="J69670" s="2" t="s">
        <v>168</v>
      </c>
      <c r="K69670" s="2">
        <v>2554272</v>
      </c>
      <c r="L69670" s="2" t="s">
        <v>4108</v>
      </c>
      <c r="M69670" s="2" t="str">
        <f>LEFT(Table1[[#This Row],[Latitude]],5)</f>
        <v>36.84</v>
      </c>
      <c r="N69670" s="2" t="str">
        <f>LEFT(Table1[[#This Row],[Longitude]],7)</f>
        <v xml:space="preserve"> -76.09</v>
      </c>
      <c r="O69670" s="3" t="s">
        <v>19312</v>
      </c>
      <c r="P69670" s="3" t="s">
        <v>19313</v>
      </c>
    </row>
    <row r="69671" spans="1:16" hidden="1" x14ac:dyDescent="0.25">
      <c r="A69671" s="1">
        <v>42912</v>
      </c>
      <c r="B69671" s="2" t="s">
        <v>3080</v>
      </c>
      <c r="C69671" s="2" t="s">
        <v>4657</v>
      </c>
      <c r="D69671" s="2"/>
      <c r="E69671" s="4" t="s">
        <v>480</v>
      </c>
      <c r="F69671" s="2" t="s">
        <v>17</v>
      </c>
      <c r="G69671" s="2" t="s">
        <v>12</v>
      </c>
      <c r="H69671" s="2" t="s">
        <v>20</v>
      </c>
      <c r="I69671" s="2" t="s">
        <v>15</v>
      </c>
      <c r="J69671" s="2" t="s">
        <v>168</v>
      </c>
      <c r="K69671" s="2">
        <v>2558571</v>
      </c>
      <c r="L69671" s="2" t="s">
        <v>8558</v>
      </c>
      <c r="M69671" s="2" t="str">
        <f>LEFT(Table1[[#This Row],[Latitude]],5)</f>
        <v>40.25</v>
      </c>
      <c r="N69671" s="2" t="str">
        <f>LEFT(Table1[[#This Row],[Longitude]],7)</f>
        <v xml:space="preserve"> -75.61</v>
      </c>
      <c r="O69671" s="3" t="s">
        <v>21525</v>
      </c>
      <c r="P69671" s="3" t="s">
        <v>21526</v>
      </c>
    </row>
    <row r="69672" spans="1:16" hidden="1" x14ac:dyDescent="0.25">
      <c r="A69672" s="1">
        <v>42818</v>
      </c>
      <c r="B69672" s="2" t="s">
        <v>165</v>
      </c>
      <c r="C69672" s="2" t="s">
        <v>166</v>
      </c>
      <c r="D69672" s="2"/>
      <c r="E69672" s="4" t="s">
        <v>214</v>
      </c>
      <c r="F69672" s="2" t="s">
        <v>30</v>
      </c>
      <c r="G69672" s="2" t="s">
        <v>56</v>
      </c>
      <c r="H69672" s="2" t="s">
        <v>20</v>
      </c>
      <c r="I69672" s="2" t="s">
        <v>15</v>
      </c>
      <c r="J69672" s="2" t="s">
        <v>102</v>
      </c>
      <c r="K69672" s="2">
        <v>2403153</v>
      </c>
      <c r="L69672" s="2" t="s">
        <v>4281</v>
      </c>
      <c r="M69672" s="2" t="str">
        <f>LEFT(Table1[[#This Row],[Latitude]],5)</f>
        <v>30.50</v>
      </c>
      <c r="N69672" s="2" t="str">
        <f>LEFT(Table1[[#This Row],[Longitude]],7)</f>
        <v xml:space="preserve"> -86.44</v>
      </c>
      <c r="O69672" s="3" t="s">
        <v>28415</v>
      </c>
      <c r="P69672" s="3" t="s">
        <v>28416</v>
      </c>
    </row>
    <row r="69673" spans="1:16" hidden="1" x14ac:dyDescent="0.25">
      <c r="A69673" s="1">
        <v>42921</v>
      </c>
      <c r="B69673" s="2" t="s">
        <v>2931</v>
      </c>
      <c r="C69673" s="2" t="s">
        <v>11565</v>
      </c>
      <c r="D69673" s="2"/>
      <c r="E69673" s="4" t="s">
        <v>1542</v>
      </c>
      <c r="F69673" s="2" t="s">
        <v>67</v>
      </c>
      <c r="G69673" s="2" t="s">
        <v>12</v>
      </c>
      <c r="H69673" s="2" t="s">
        <v>20</v>
      </c>
      <c r="I69673" s="2" t="s">
        <v>15</v>
      </c>
      <c r="J69673" s="2" t="s">
        <v>168</v>
      </c>
      <c r="K69673" s="2">
        <v>2565596</v>
      </c>
      <c r="L69673" s="2" t="s">
        <v>1908</v>
      </c>
      <c r="M69673" s="2" t="str">
        <f>LEFT(Table1[[#This Row],[Latitude]],5)</f>
        <v>35.91</v>
      </c>
      <c r="N69673" s="2" t="str">
        <f>LEFT(Table1[[#This Row],[Longitude]],7)</f>
        <v xml:space="preserve"> -84.19</v>
      </c>
      <c r="O69673" s="3" t="s">
        <v>25542</v>
      </c>
      <c r="P69673" s="3" t="s">
        <v>25543</v>
      </c>
    </row>
    <row r="69674" spans="1:16" hidden="1" x14ac:dyDescent="0.25">
      <c r="A69674" s="1">
        <v>42919</v>
      </c>
      <c r="B69674" s="2" t="s">
        <v>2931</v>
      </c>
      <c r="C69674" s="2" t="s">
        <v>298</v>
      </c>
      <c r="D69674" s="2"/>
      <c r="E69674" s="4" t="s">
        <v>233</v>
      </c>
      <c r="F69674" s="2" t="s">
        <v>37</v>
      </c>
      <c r="G69674" s="2" t="s">
        <v>12</v>
      </c>
      <c r="H69674" s="2" t="s">
        <v>20</v>
      </c>
      <c r="I69674" s="2" t="s">
        <v>15</v>
      </c>
      <c r="J69674" s="2" t="s">
        <v>168</v>
      </c>
      <c r="K69674" s="2">
        <v>2565017</v>
      </c>
      <c r="L69674" s="2" t="s">
        <v>13946</v>
      </c>
      <c r="M69674" s="2" t="str">
        <f>LEFT(Table1[[#This Row],[Latitude]],5)</f>
        <v>39.17</v>
      </c>
      <c r="N69674" s="2" t="str">
        <f>LEFT(Table1[[#This Row],[Longitude]],7)</f>
        <v>-121.80</v>
      </c>
      <c r="O69674" s="3" t="s">
        <v>39182</v>
      </c>
      <c r="P69674" s="3" t="s">
        <v>39183</v>
      </c>
    </row>
    <row r="69675" spans="1:16" hidden="1" x14ac:dyDescent="0.25">
      <c r="A69675" s="1">
        <v>42922</v>
      </c>
      <c r="B69675" s="2" t="s">
        <v>189</v>
      </c>
      <c r="C69675" s="2" t="s">
        <v>2078</v>
      </c>
      <c r="D69675" s="2"/>
      <c r="E69675" s="4" t="s">
        <v>216</v>
      </c>
      <c r="F69675" s="2" t="s">
        <v>37</v>
      </c>
      <c r="G69675" s="2" t="s">
        <v>12</v>
      </c>
      <c r="H69675" s="2" t="s">
        <v>20</v>
      </c>
      <c r="I69675" s="2" t="s">
        <v>15</v>
      </c>
      <c r="J69675" s="2" t="s">
        <v>168</v>
      </c>
      <c r="K69675" s="2">
        <v>2566719</v>
      </c>
      <c r="L69675" s="2" t="s">
        <v>7805</v>
      </c>
      <c r="M69675" s="2" t="str">
        <f>LEFT(Table1[[#This Row],[Latitude]],5)</f>
        <v>38.09</v>
      </c>
      <c r="N69675" s="2" t="str">
        <f>LEFT(Table1[[#This Row],[Longitude]],7)</f>
        <v>-122.13</v>
      </c>
      <c r="O69675" s="3" t="s">
        <v>37651</v>
      </c>
      <c r="P69675" s="3" t="s">
        <v>37652</v>
      </c>
    </row>
    <row r="69676" spans="1:16" hidden="1" x14ac:dyDescent="0.25">
      <c r="A69676" s="1">
        <v>42922</v>
      </c>
      <c r="B69676" s="2" t="s">
        <v>165</v>
      </c>
      <c r="C69676" s="2" t="s">
        <v>1361</v>
      </c>
      <c r="D69676" s="2"/>
      <c r="E69676" s="4" t="s">
        <v>2987</v>
      </c>
      <c r="F69676" s="2" t="s">
        <v>40</v>
      </c>
      <c r="G69676" s="2" t="s">
        <v>12</v>
      </c>
      <c r="H69676" s="2" t="s">
        <v>20</v>
      </c>
      <c r="I69676" s="2" t="s">
        <v>15</v>
      </c>
      <c r="J69676" s="2" t="s">
        <v>168</v>
      </c>
      <c r="K69676" s="2">
        <v>2567076</v>
      </c>
      <c r="L69676" s="2" t="s">
        <v>1628</v>
      </c>
      <c r="M69676" s="2" t="str">
        <f>LEFT(Table1[[#This Row],[Latitude]],5)</f>
        <v>39.03</v>
      </c>
      <c r="N69676" s="2" t="str">
        <f>LEFT(Table1[[#This Row],[Longitude]],7)</f>
        <v xml:space="preserve"> -77.22</v>
      </c>
      <c r="O69676" s="3" t="s">
        <v>18828</v>
      </c>
      <c r="P69676" s="3" t="s">
        <v>18829</v>
      </c>
    </row>
    <row r="69677" spans="1:16" hidden="1" x14ac:dyDescent="0.25">
      <c r="A69677" s="1">
        <v>42916</v>
      </c>
      <c r="B69677" s="2" t="s">
        <v>189</v>
      </c>
      <c r="C69677" s="2" t="s">
        <v>402</v>
      </c>
      <c r="D69677" s="2"/>
      <c r="E69677" s="4" t="s">
        <v>216</v>
      </c>
      <c r="F69677" s="2" t="s">
        <v>26</v>
      </c>
      <c r="G69677" s="2" t="s">
        <v>12</v>
      </c>
      <c r="H69677" s="2" t="s">
        <v>20</v>
      </c>
      <c r="I69677" s="2" t="s">
        <v>15</v>
      </c>
      <c r="J69677" s="2" t="s">
        <v>168</v>
      </c>
      <c r="K69677" s="2">
        <v>2562810</v>
      </c>
      <c r="L69677" s="2" t="s">
        <v>14744</v>
      </c>
      <c r="M69677" s="2" t="str">
        <f>LEFT(Table1[[#This Row],[Latitude]],5)</f>
        <v>42.59</v>
      </c>
      <c r="N69677" s="2" t="str">
        <f>LEFT(Table1[[#This Row],[Longitude]],7)</f>
        <v xml:space="preserve"> -76.83</v>
      </c>
      <c r="O69677" s="3" t="s">
        <v>39184</v>
      </c>
      <c r="P69677" s="3" t="s">
        <v>39185</v>
      </c>
    </row>
    <row r="69678" spans="1:16" hidden="1" x14ac:dyDescent="0.25">
      <c r="A69678" s="1">
        <v>42837</v>
      </c>
      <c r="B69678" s="2" t="s">
        <v>172</v>
      </c>
      <c r="C69678" s="2" t="s">
        <v>327</v>
      </c>
      <c r="D69678" s="2" t="s">
        <v>1511</v>
      </c>
      <c r="E69678" s="4" t="s">
        <v>10506</v>
      </c>
      <c r="F69678" s="2" t="s">
        <v>59</v>
      </c>
      <c r="G69678" s="2" t="s">
        <v>12</v>
      </c>
      <c r="H69678" s="2" t="s">
        <v>20</v>
      </c>
      <c r="I69678" s="2" t="s">
        <v>15</v>
      </c>
      <c r="J69678" s="2" t="s">
        <v>102</v>
      </c>
      <c r="K69678" s="2">
        <v>2431309</v>
      </c>
      <c r="L69678" s="2" t="s">
        <v>11759</v>
      </c>
      <c r="M69678" s="2" t="str">
        <f>LEFT(Table1[[#This Row],[Latitude]],5)</f>
        <v>33.05</v>
      </c>
      <c r="N69678" s="2" t="str">
        <f>LEFT(Table1[[#This Row],[Longitude]],7)</f>
        <v xml:space="preserve"> -83.79</v>
      </c>
      <c r="O69678" s="3" t="s">
        <v>35486</v>
      </c>
      <c r="P69678" s="3" t="s">
        <v>35487</v>
      </c>
    </row>
    <row r="69679" spans="1:16" x14ac:dyDescent="0.25">
      <c r="A69679" s="1">
        <v>42971</v>
      </c>
      <c r="B69679" s="2" t="s">
        <v>401</v>
      </c>
      <c r="C69679" s="2" t="s">
        <v>821</v>
      </c>
      <c r="D69679" s="2" t="s">
        <v>203</v>
      </c>
      <c r="E69679" s="4" t="s">
        <v>357</v>
      </c>
      <c r="F69679" s="2" t="s">
        <v>11</v>
      </c>
      <c r="G69679" s="2" t="s">
        <v>12</v>
      </c>
      <c r="H69679" s="2" t="s">
        <v>20</v>
      </c>
      <c r="I69679" s="2" t="s">
        <v>15</v>
      </c>
      <c r="J69679" s="2" t="s">
        <v>168</v>
      </c>
      <c r="K69679" s="2">
        <v>2649472</v>
      </c>
      <c r="L69679" s="2" t="s">
        <v>6150</v>
      </c>
      <c r="M69679" s="2" t="str">
        <f>LEFT(Table1[[#This Row],[Latitude]],5)</f>
        <v>35.13</v>
      </c>
      <c r="N69679" s="2" t="str">
        <f>LEFT(Table1[[#This Row],[Longitude]],7)</f>
        <v xml:space="preserve"> -80.85</v>
      </c>
      <c r="O69679" s="6" t="s">
        <v>23326</v>
      </c>
      <c r="P69679" s="6" t="s">
        <v>23327</v>
      </c>
    </row>
    <row r="69680" spans="1:16" x14ac:dyDescent="0.25">
      <c r="A69680" s="1">
        <v>42968</v>
      </c>
      <c r="B69680" s="2" t="s">
        <v>6325</v>
      </c>
      <c r="C69680" s="2" t="s">
        <v>9583</v>
      </c>
      <c r="D69680" s="2"/>
      <c r="E69680" s="4" t="s">
        <v>9020</v>
      </c>
      <c r="F69680" s="2" t="s">
        <v>48</v>
      </c>
      <c r="G69680" s="2" t="s">
        <v>12</v>
      </c>
      <c r="H69680" s="2" t="s">
        <v>14</v>
      </c>
      <c r="I69680" s="2" t="s">
        <v>15</v>
      </c>
      <c r="J69680" s="2" t="s">
        <v>168</v>
      </c>
      <c r="K69680" s="2">
        <v>2648246</v>
      </c>
      <c r="L69680" s="2" t="s">
        <v>2036</v>
      </c>
      <c r="M69680" s="2" t="str">
        <f>LEFT(Table1[[#This Row],[Latitude]],5)</f>
        <v>29.38</v>
      </c>
      <c r="N69680" s="2" t="str">
        <f>LEFT(Table1[[#This Row],[Longitude]],7)</f>
        <v xml:space="preserve"> -95.24</v>
      </c>
      <c r="O69680" s="6" t="s">
        <v>17470</v>
      </c>
      <c r="P69680" s="6" t="s">
        <v>17471</v>
      </c>
    </row>
    <row r="69681" spans="1:16" hidden="1" x14ac:dyDescent="0.25">
      <c r="A69681" s="1">
        <v>42922</v>
      </c>
      <c r="B69681" s="2" t="s">
        <v>172</v>
      </c>
      <c r="C69681" s="2" t="s">
        <v>2540</v>
      </c>
      <c r="D69681" s="2" t="s">
        <v>180</v>
      </c>
      <c r="E69681" s="4" t="s">
        <v>5362</v>
      </c>
      <c r="F69681" s="2" t="s">
        <v>48</v>
      </c>
      <c r="G69681" s="2" t="s">
        <v>12</v>
      </c>
      <c r="H69681" s="2" t="s">
        <v>20</v>
      </c>
      <c r="I69681" s="2" t="s">
        <v>15</v>
      </c>
      <c r="J69681" s="2" t="s">
        <v>168</v>
      </c>
      <c r="K69681" s="2">
        <v>2566764</v>
      </c>
      <c r="L69681" s="2" t="s">
        <v>12286</v>
      </c>
      <c r="M69681" s="2" t="str">
        <f>LEFT(Table1[[#This Row],[Latitude]],5)</f>
        <v>32.39</v>
      </c>
      <c r="N69681" s="2" t="str">
        <f>LEFT(Table1[[#This Row],[Longitude]],7)</f>
        <v xml:space="preserve"> -97.32</v>
      </c>
      <c r="O69681" s="3" t="s">
        <v>35088</v>
      </c>
      <c r="P69681" s="3" t="s">
        <v>35089</v>
      </c>
    </row>
    <row r="69682" spans="1:16" hidden="1" x14ac:dyDescent="0.25">
      <c r="A69682" s="1">
        <v>42922</v>
      </c>
      <c r="B69682" s="2" t="s">
        <v>172</v>
      </c>
      <c r="C69682" s="2" t="s">
        <v>602</v>
      </c>
      <c r="D69682" s="2"/>
      <c r="E69682" s="4" t="s">
        <v>2708</v>
      </c>
      <c r="F69682" s="2" t="s">
        <v>44</v>
      </c>
      <c r="G69682" s="2" t="s">
        <v>12</v>
      </c>
      <c r="H69682" s="2" t="s">
        <v>20</v>
      </c>
      <c r="I69682" s="2" t="s">
        <v>15</v>
      </c>
      <c r="J69682" s="2" t="s">
        <v>168</v>
      </c>
      <c r="K69682" s="2">
        <v>2566514</v>
      </c>
      <c r="L69682" s="2" t="s">
        <v>3994</v>
      </c>
      <c r="M69682" s="2" t="str">
        <f>LEFT(Table1[[#This Row],[Latitude]],5)</f>
        <v>39.58</v>
      </c>
      <c r="N69682" s="2" t="str">
        <f>LEFT(Table1[[#This Row],[Longitude]],7)</f>
        <v xml:space="preserve"> -82.96</v>
      </c>
      <c r="O69682" s="3" t="s">
        <v>38972</v>
      </c>
      <c r="P69682" s="3" t="s">
        <v>38973</v>
      </c>
    </row>
    <row r="69683" spans="1:16" x14ac:dyDescent="0.25">
      <c r="A69683" s="1">
        <v>42984</v>
      </c>
      <c r="B69683" s="2" t="s">
        <v>172</v>
      </c>
      <c r="C69683" s="2" t="s">
        <v>602</v>
      </c>
      <c r="D69683" s="2"/>
      <c r="E69683" s="4" t="s">
        <v>828</v>
      </c>
      <c r="F69683" s="2" t="s">
        <v>78</v>
      </c>
      <c r="G69683" s="2" t="s">
        <v>12</v>
      </c>
      <c r="H69683" s="2" t="s">
        <v>20</v>
      </c>
      <c r="I69683" s="2" t="s">
        <v>15</v>
      </c>
      <c r="J69683" s="2" t="s">
        <v>168</v>
      </c>
      <c r="K69683" s="2">
        <v>2659774</v>
      </c>
      <c r="L69683" s="2" t="s">
        <v>4856</v>
      </c>
      <c r="M69683" s="2" t="str">
        <f>LEFT(Table1[[#This Row],[Latitude]],5)</f>
        <v>40.27</v>
      </c>
      <c r="N69683" s="2" t="str">
        <f>LEFT(Table1[[#This Row],[Longitude]],7)</f>
        <v xml:space="preserve"> -85.37</v>
      </c>
      <c r="O69683" s="6" t="s">
        <v>38484</v>
      </c>
      <c r="P69683" s="6" t="s">
        <v>38485</v>
      </c>
    </row>
    <row r="69684" spans="1:16" hidden="1" x14ac:dyDescent="0.25">
      <c r="A69684" s="1">
        <v>42922</v>
      </c>
      <c r="B69684" s="2" t="s">
        <v>401</v>
      </c>
      <c r="C69684" s="2" t="s">
        <v>1436</v>
      </c>
      <c r="D69684" s="2"/>
      <c r="E69684" s="4" t="s">
        <v>197</v>
      </c>
      <c r="F69684" s="2" t="s">
        <v>75</v>
      </c>
      <c r="G69684" s="2" t="s">
        <v>12</v>
      </c>
      <c r="H69684" s="2" t="s">
        <v>20</v>
      </c>
      <c r="I69684" s="2" t="s">
        <v>15</v>
      </c>
      <c r="J69684" s="2" t="s">
        <v>168</v>
      </c>
      <c r="K69684" s="2">
        <v>2566899</v>
      </c>
      <c r="L69684" s="2" t="s">
        <v>6448</v>
      </c>
      <c r="M69684" s="2" t="str">
        <f>LEFT(Table1[[#This Row],[Latitude]],5)</f>
        <v>32.47</v>
      </c>
      <c r="N69684" s="2" t="str">
        <f>LEFT(Table1[[#This Row],[Longitude]],7)</f>
        <v xml:space="preserve"> -86.42</v>
      </c>
      <c r="O69684" s="3" t="s">
        <v>17676</v>
      </c>
      <c r="P69684" s="3" t="s">
        <v>17677</v>
      </c>
    </row>
    <row r="69685" spans="1:16" hidden="1" x14ac:dyDescent="0.25">
      <c r="A69685" s="1">
        <v>42922</v>
      </c>
      <c r="B69685" s="2" t="s">
        <v>172</v>
      </c>
      <c r="C69685" s="2" t="s">
        <v>2540</v>
      </c>
      <c r="D69685" s="2"/>
      <c r="E69685" s="4" t="s">
        <v>346</v>
      </c>
      <c r="F69685" s="2" t="s">
        <v>24</v>
      </c>
      <c r="G69685" s="2" t="s">
        <v>12</v>
      </c>
      <c r="H69685" s="2" t="s">
        <v>20</v>
      </c>
      <c r="I69685" s="2" t="s">
        <v>15</v>
      </c>
      <c r="J69685" s="2" t="s">
        <v>168</v>
      </c>
      <c r="K69685" s="2">
        <v>2567084</v>
      </c>
      <c r="L69685" s="2" t="s">
        <v>2500</v>
      </c>
      <c r="M69685" s="2" t="str">
        <f>LEFT(Table1[[#This Row],[Latitude]],5)</f>
        <v>40.75</v>
      </c>
      <c r="N69685" s="2" t="str">
        <f>LEFT(Table1[[#This Row],[Longitude]],7)</f>
        <v xml:space="preserve"> -74.12</v>
      </c>
      <c r="O69685" s="3" t="s">
        <v>19158</v>
      </c>
      <c r="P69685" s="3" t="s">
        <v>19159</v>
      </c>
    </row>
    <row r="69686" spans="1:16" hidden="1" x14ac:dyDescent="0.25">
      <c r="A69686" s="1">
        <v>42922</v>
      </c>
      <c r="B69686" s="2" t="s">
        <v>6325</v>
      </c>
      <c r="C69686" s="2" t="s">
        <v>9258</v>
      </c>
      <c r="D69686" s="2"/>
      <c r="E69686" s="4" t="s">
        <v>2635</v>
      </c>
      <c r="F69686" s="2" t="s">
        <v>30</v>
      </c>
      <c r="G69686" s="2" t="s">
        <v>12</v>
      </c>
      <c r="H69686" s="2" t="s">
        <v>20</v>
      </c>
      <c r="I69686" s="2" t="s">
        <v>15</v>
      </c>
      <c r="J69686" s="2" t="s">
        <v>168</v>
      </c>
      <c r="K69686" s="2">
        <v>2567043</v>
      </c>
      <c r="L69686" s="2" t="s">
        <v>1898</v>
      </c>
      <c r="M69686" s="2" t="str">
        <f>LEFT(Table1[[#This Row],[Latitude]],5)</f>
        <v>30.26</v>
      </c>
      <c r="N69686" s="2" t="str">
        <f>LEFT(Table1[[#This Row],[Longitude]],7)</f>
        <v xml:space="preserve"> -81.74</v>
      </c>
      <c r="O69686" s="3" t="s">
        <v>22025</v>
      </c>
      <c r="P69686" s="3" t="s">
        <v>22026</v>
      </c>
    </row>
    <row r="69687" spans="1:16" hidden="1" x14ac:dyDescent="0.25">
      <c r="A69687" s="1">
        <v>42921</v>
      </c>
      <c r="B69687" s="2" t="s">
        <v>3080</v>
      </c>
      <c r="C69687" s="2" t="s">
        <v>3186</v>
      </c>
      <c r="D69687" s="2"/>
      <c r="E69687" s="4" t="s">
        <v>196</v>
      </c>
      <c r="F69687" s="2" t="s">
        <v>67</v>
      </c>
      <c r="G69687" s="2" t="s">
        <v>12</v>
      </c>
      <c r="H69687" s="2" t="s">
        <v>20</v>
      </c>
      <c r="I69687" s="2" t="s">
        <v>15</v>
      </c>
      <c r="J69687" s="2" t="s">
        <v>168</v>
      </c>
      <c r="K69687" s="2">
        <v>2565711</v>
      </c>
      <c r="L69687" s="2" t="s">
        <v>14743</v>
      </c>
      <c r="M69687" s="2" t="str">
        <f>LEFT(Table1[[#This Row],[Latitude]],5)</f>
        <v>36.32</v>
      </c>
      <c r="N69687" s="2" t="str">
        <f>LEFT(Table1[[#This Row],[Longitude]],7)</f>
        <v xml:space="preserve"> -81.97</v>
      </c>
      <c r="O69687" s="3" t="s">
        <v>39154</v>
      </c>
      <c r="P69687" s="3" t="s">
        <v>39155</v>
      </c>
    </row>
    <row r="69688" spans="1:16" x14ac:dyDescent="0.25">
      <c r="A69688" s="1">
        <v>42960</v>
      </c>
      <c r="B69688" s="2" t="s">
        <v>172</v>
      </c>
      <c r="C69688" s="2" t="s">
        <v>814</v>
      </c>
      <c r="D69688" s="2"/>
      <c r="E69688" s="4" t="s">
        <v>274</v>
      </c>
      <c r="F69688" s="2" t="s">
        <v>37</v>
      </c>
      <c r="G69688" s="2" t="s">
        <v>12</v>
      </c>
      <c r="H69688" s="2" t="s">
        <v>20</v>
      </c>
      <c r="I69688" s="2" t="s">
        <v>15</v>
      </c>
      <c r="J69688" s="2" t="s">
        <v>168</v>
      </c>
      <c r="K69688" s="2">
        <v>2647193</v>
      </c>
      <c r="L69688" s="2" t="s">
        <v>1209</v>
      </c>
      <c r="M69688" s="2" t="str">
        <f>LEFT(Table1[[#This Row],[Latitude]],5)</f>
        <v>33.97</v>
      </c>
      <c r="N69688" s="2" t="str">
        <f>LEFT(Table1[[#This Row],[Longitude]],7)</f>
        <v>-118.24</v>
      </c>
      <c r="O69688" s="6" t="s">
        <v>18848</v>
      </c>
      <c r="P69688" s="6" t="s">
        <v>18849</v>
      </c>
    </row>
    <row r="69689" spans="1:16" hidden="1" x14ac:dyDescent="0.25">
      <c r="A69689" s="1">
        <v>42922</v>
      </c>
      <c r="B69689" s="2" t="s">
        <v>172</v>
      </c>
      <c r="C69689" s="2" t="s">
        <v>814</v>
      </c>
      <c r="D69689" s="2"/>
      <c r="E69689" s="4" t="s">
        <v>337</v>
      </c>
      <c r="F69689" s="2" t="s">
        <v>35</v>
      </c>
      <c r="G69689" s="2" t="s">
        <v>12</v>
      </c>
      <c r="H69689" s="2" t="s">
        <v>20</v>
      </c>
      <c r="I69689" s="2" t="s">
        <v>15</v>
      </c>
      <c r="J69689" s="2" t="s">
        <v>168</v>
      </c>
      <c r="K69689" s="2">
        <v>2566607</v>
      </c>
      <c r="L69689" s="2" t="s">
        <v>7842</v>
      </c>
      <c r="M69689" s="2" t="str">
        <f>LEFT(Table1[[#This Row],[Latitude]],5)</f>
        <v>37.03</v>
      </c>
      <c r="N69689" s="2" t="str">
        <f>LEFT(Table1[[#This Row],[Longitude]],7)</f>
        <v xml:space="preserve"> -76.31</v>
      </c>
      <c r="O69689" s="3" t="s">
        <v>25962</v>
      </c>
      <c r="P69689" s="3" t="s">
        <v>25963</v>
      </c>
    </row>
    <row r="69690" spans="1:16" hidden="1" x14ac:dyDescent="0.25">
      <c r="A69690" s="1">
        <v>42860</v>
      </c>
      <c r="B69690" s="2" t="s">
        <v>172</v>
      </c>
      <c r="C69690" s="2" t="s">
        <v>814</v>
      </c>
      <c r="D69690" s="2" t="s">
        <v>203</v>
      </c>
      <c r="E69690" s="4" t="s">
        <v>242</v>
      </c>
      <c r="F69690" s="2" t="s">
        <v>64</v>
      </c>
      <c r="G69690" s="2" t="s">
        <v>56</v>
      </c>
      <c r="H69690" s="2" t="s">
        <v>20</v>
      </c>
      <c r="I69690" s="2" t="s">
        <v>15</v>
      </c>
      <c r="J69690" s="2" t="s">
        <v>168</v>
      </c>
      <c r="K69690" s="2">
        <v>2476499</v>
      </c>
      <c r="L69690" s="2" t="s">
        <v>13692</v>
      </c>
      <c r="M69690" s="2" t="str">
        <f>LEFT(Table1[[#This Row],[Latitude]],5)</f>
        <v>34.95</v>
      </c>
      <c r="N69690" s="2" t="str">
        <f>LEFT(Table1[[#This Row],[Longitude]],7)</f>
        <v xml:space="preserve"> -81.99</v>
      </c>
      <c r="O69690" s="3" t="s">
        <v>39186</v>
      </c>
      <c r="P69690" s="3" t="s">
        <v>39187</v>
      </c>
    </row>
    <row r="69691" spans="1:16" hidden="1" x14ac:dyDescent="0.25">
      <c r="A69691" s="1">
        <v>42837</v>
      </c>
      <c r="B69691" s="2" t="s">
        <v>172</v>
      </c>
      <c r="C69691" s="2" t="s">
        <v>218</v>
      </c>
      <c r="D69691" s="2"/>
      <c r="E69691" s="4" t="s">
        <v>233</v>
      </c>
      <c r="F69691" s="2" t="s">
        <v>24</v>
      </c>
      <c r="G69691" s="2" t="s">
        <v>42</v>
      </c>
      <c r="H69691" s="2" t="s">
        <v>20</v>
      </c>
      <c r="I69691" s="2" t="s">
        <v>15</v>
      </c>
      <c r="J69691" s="2" t="s">
        <v>102</v>
      </c>
      <c r="K69691" s="2">
        <v>2431380</v>
      </c>
      <c r="L69691" s="2" t="s">
        <v>2162</v>
      </c>
      <c r="M69691" s="2" t="str">
        <f>LEFT(Table1[[#This Row],[Latitude]],5)</f>
        <v>40.69</v>
      </c>
      <c r="N69691" s="2" t="str">
        <f>LEFT(Table1[[#This Row],[Longitude]],7)</f>
        <v xml:space="preserve"> -74.22</v>
      </c>
      <c r="O69691" s="3" t="s">
        <v>18064</v>
      </c>
      <c r="P69691" s="3" t="s">
        <v>18065</v>
      </c>
    </row>
    <row r="69692" spans="1:16" hidden="1" x14ac:dyDescent="0.25">
      <c r="A69692" s="1">
        <v>42922</v>
      </c>
      <c r="B69692" s="2" t="s">
        <v>401</v>
      </c>
      <c r="C69692" s="2" t="s">
        <v>821</v>
      </c>
      <c r="D69692" s="2"/>
      <c r="E69692" s="4" t="s">
        <v>197</v>
      </c>
      <c r="F69692" s="2" t="s">
        <v>40</v>
      </c>
      <c r="G69692" s="2" t="s">
        <v>12</v>
      </c>
      <c r="H69692" s="2" t="s">
        <v>20</v>
      </c>
      <c r="I69692" s="2" t="s">
        <v>15</v>
      </c>
      <c r="J69692" s="2" t="s">
        <v>168</v>
      </c>
      <c r="K69692" s="2">
        <v>2567088</v>
      </c>
      <c r="L69692" s="2" t="s">
        <v>863</v>
      </c>
      <c r="M69692" s="2" t="str">
        <f>LEFT(Table1[[#This Row],[Latitude]],5)</f>
        <v>39.00</v>
      </c>
      <c r="N69692" s="2" t="str">
        <f>LEFT(Table1[[#This Row],[Longitude]],7)</f>
        <v xml:space="preserve"> -76.87</v>
      </c>
      <c r="O69692" s="3" t="s">
        <v>17500</v>
      </c>
      <c r="P69692" s="3" t="s">
        <v>17501</v>
      </c>
    </row>
    <row r="69693" spans="1:16" hidden="1" x14ac:dyDescent="0.25">
      <c r="A69693" s="1">
        <v>42922</v>
      </c>
      <c r="B69693" s="2" t="s">
        <v>401</v>
      </c>
      <c r="C69693" s="2" t="s">
        <v>402</v>
      </c>
      <c r="D69693" s="2"/>
      <c r="E69693" s="4" t="s">
        <v>197</v>
      </c>
      <c r="F69693" s="2" t="s">
        <v>19</v>
      </c>
      <c r="G69693" s="2" t="s">
        <v>12</v>
      </c>
      <c r="H69693" s="2" t="s">
        <v>20</v>
      </c>
      <c r="I69693" s="2" t="s">
        <v>15</v>
      </c>
      <c r="J69693" s="2" t="s">
        <v>168</v>
      </c>
      <c r="K69693" s="2">
        <v>2566849</v>
      </c>
      <c r="L69693" s="2" t="s">
        <v>7580</v>
      </c>
      <c r="M69693" s="2" t="str">
        <f>LEFT(Table1[[#This Row],[Latitude]],5)</f>
        <v>42.41</v>
      </c>
      <c r="N69693" s="2" t="str">
        <f>LEFT(Table1[[#This Row],[Longitude]],7)</f>
        <v xml:space="preserve"> -88.05</v>
      </c>
      <c r="O69693" s="3" t="s">
        <v>28085</v>
      </c>
      <c r="P69693" s="3" t="s">
        <v>28086</v>
      </c>
    </row>
    <row r="69694" spans="1:16" hidden="1" x14ac:dyDescent="0.25">
      <c r="A69694" s="1">
        <v>42913</v>
      </c>
      <c r="B69694" s="2" t="s">
        <v>6325</v>
      </c>
      <c r="C69694" s="2" t="s">
        <v>9583</v>
      </c>
      <c r="D69694" s="2"/>
      <c r="E69694" s="4" t="s">
        <v>6649</v>
      </c>
      <c r="F69694" s="2" t="s">
        <v>48</v>
      </c>
      <c r="G69694" s="2" t="s">
        <v>12</v>
      </c>
      <c r="H69694" s="2" t="s">
        <v>101</v>
      </c>
      <c r="I69694" s="2" t="s">
        <v>102</v>
      </c>
      <c r="J69694" s="2" t="s">
        <v>168</v>
      </c>
      <c r="K69694" s="2">
        <v>2560318</v>
      </c>
      <c r="L69694" s="2" t="s">
        <v>1849</v>
      </c>
      <c r="M69694" s="2" t="str">
        <f>LEFT(Table1[[#This Row],[Latitude]],5)</f>
        <v>32.66</v>
      </c>
      <c r="N69694" s="2" t="str">
        <f>LEFT(Table1[[#This Row],[Longitude]],7)</f>
        <v xml:space="preserve"> -97.16</v>
      </c>
      <c r="O69694" s="3" t="s">
        <v>17564</v>
      </c>
      <c r="P69694" s="3" t="s">
        <v>17565</v>
      </c>
    </row>
    <row r="69695" spans="1:16" x14ac:dyDescent="0.25">
      <c r="A69695" s="1">
        <v>42954</v>
      </c>
      <c r="B69695" s="2" t="s">
        <v>172</v>
      </c>
      <c r="C69695" s="2" t="s">
        <v>253</v>
      </c>
      <c r="D69695" s="2"/>
      <c r="E69695" s="4" t="s">
        <v>274</v>
      </c>
      <c r="F69695" s="2" t="s">
        <v>44</v>
      </c>
      <c r="G69695" s="2" t="s">
        <v>56</v>
      </c>
      <c r="H69695" s="2" t="s">
        <v>20</v>
      </c>
      <c r="I69695" s="2" t="s">
        <v>15</v>
      </c>
      <c r="J69695" s="2" t="s">
        <v>168</v>
      </c>
      <c r="K69695" s="2">
        <v>2643903</v>
      </c>
      <c r="L69695" s="2" t="s">
        <v>3922</v>
      </c>
      <c r="M69695" s="2" t="str">
        <f>LEFT(Table1[[#This Row],[Latitude]],5)</f>
        <v>41.65</v>
      </c>
      <c r="N69695" s="2" t="str">
        <f>LEFT(Table1[[#This Row],[Longitude]],7)</f>
        <v xml:space="preserve"> -83.67</v>
      </c>
      <c r="O69695" s="6" t="s">
        <v>20080</v>
      </c>
      <c r="P69695" s="6" t="s">
        <v>20081</v>
      </c>
    </row>
    <row r="69696" spans="1:16" hidden="1" x14ac:dyDescent="0.25">
      <c r="A69696" s="1">
        <v>42925</v>
      </c>
      <c r="B69696" s="2" t="s">
        <v>172</v>
      </c>
      <c r="C69696" s="2" t="s">
        <v>814</v>
      </c>
      <c r="D69696" s="2"/>
      <c r="E69696" s="4" t="s">
        <v>849</v>
      </c>
      <c r="F69696" s="2" t="s">
        <v>50</v>
      </c>
      <c r="G69696" s="2" t="s">
        <v>12</v>
      </c>
      <c r="H69696" s="2" t="s">
        <v>20</v>
      </c>
      <c r="I69696" s="2" t="s">
        <v>15</v>
      </c>
      <c r="J69696" s="2" t="s">
        <v>168</v>
      </c>
      <c r="K69696" s="2">
        <v>2569293</v>
      </c>
      <c r="L69696" s="2" t="s">
        <v>4550</v>
      </c>
      <c r="M69696" s="2" t="str">
        <f>LEFT(Table1[[#This Row],[Latitude]],5)</f>
        <v>37.81</v>
      </c>
      <c r="N69696" s="2" t="str">
        <f>LEFT(Table1[[#This Row],[Longitude]],7)</f>
        <v xml:space="preserve"> -85.93</v>
      </c>
      <c r="O69696" s="3" t="s">
        <v>29895</v>
      </c>
      <c r="P69696" s="3" t="s">
        <v>29896</v>
      </c>
    </row>
    <row r="69697" spans="1:16" x14ac:dyDescent="0.25">
      <c r="A69697" s="1">
        <v>42970</v>
      </c>
      <c r="B69697" s="2" t="s">
        <v>3080</v>
      </c>
      <c r="C69697" s="2" t="s">
        <v>3081</v>
      </c>
      <c r="D69697" s="2" t="s">
        <v>203</v>
      </c>
      <c r="E69697" s="4" t="s">
        <v>242</v>
      </c>
      <c r="F69697" s="2" t="s">
        <v>78</v>
      </c>
      <c r="G69697" s="2" t="s">
        <v>72</v>
      </c>
      <c r="H69697" s="2" t="s">
        <v>20</v>
      </c>
      <c r="I69697" s="2" t="s">
        <v>15</v>
      </c>
      <c r="J69697" s="2" t="s">
        <v>168</v>
      </c>
      <c r="K69697" s="2">
        <v>2647523</v>
      </c>
      <c r="L69697" s="2" t="s">
        <v>6992</v>
      </c>
      <c r="M69697" s="2" t="str">
        <f>LEFT(Table1[[#This Row],[Latitude]],5)</f>
        <v>39.69</v>
      </c>
      <c r="N69697" s="2" t="str">
        <f>LEFT(Table1[[#This Row],[Longitude]],7)</f>
        <v xml:space="preserve"> -86.23</v>
      </c>
      <c r="O69697" s="6" t="s">
        <v>39188</v>
      </c>
      <c r="P69697" s="6" t="s">
        <v>39189</v>
      </c>
    </row>
    <row r="69698" spans="1:16" hidden="1" x14ac:dyDescent="0.25">
      <c r="A69698" s="1">
        <v>42925</v>
      </c>
      <c r="B69698" s="2" t="s">
        <v>172</v>
      </c>
      <c r="C69698" s="2" t="s">
        <v>814</v>
      </c>
      <c r="D69698" s="2"/>
      <c r="E69698" s="4" t="s">
        <v>3510</v>
      </c>
      <c r="F69698" s="2" t="s">
        <v>30</v>
      </c>
      <c r="G69698" s="2" t="s">
        <v>12</v>
      </c>
      <c r="H69698" s="2" t="s">
        <v>31</v>
      </c>
      <c r="I69698" s="2" t="s">
        <v>15</v>
      </c>
      <c r="J69698" s="2" t="s">
        <v>168</v>
      </c>
      <c r="K69698" s="2">
        <v>2569443</v>
      </c>
      <c r="L69698" s="2" t="s">
        <v>6234</v>
      </c>
      <c r="M69698" s="2" t="str">
        <f>LEFT(Table1[[#This Row],[Latitude]],5)</f>
        <v>27.26</v>
      </c>
      <c r="N69698" s="2" t="str">
        <f>LEFT(Table1[[#This Row],[Longitude]],7)</f>
        <v xml:space="preserve"> -82.51</v>
      </c>
      <c r="O69698" s="3" t="s">
        <v>28861</v>
      </c>
      <c r="P69698" s="3" t="s">
        <v>28862</v>
      </c>
    </row>
    <row r="69699" spans="1:16" x14ac:dyDescent="0.25">
      <c r="A69699" s="1">
        <v>42971</v>
      </c>
      <c r="B69699" s="2" t="s">
        <v>401</v>
      </c>
      <c r="C69699" s="2" t="s">
        <v>821</v>
      </c>
      <c r="D69699" s="2" t="s">
        <v>203</v>
      </c>
      <c r="E69699" s="4" t="s">
        <v>1687</v>
      </c>
      <c r="F69699" s="2" t="s">
        <v>37</v>
      </c>
      <c r="G69699" s="2" t="s">
        <v>12</v>
      </c>
      <c r="H69699" s="2" t="s">
        <v>20</v>
      </c>
      <c r="I69699" s="2" t="s">
        <v>15</v>
      </c>
      <c r="J69699" s="2" t="s">
        <v>168</v>
      </c>
      <c r="K69699" s="2">
        <v>2650320</v>
      </c>
      <c r="L69699" s="2" t="s">
        <v>1009</v>
      </c>
      <c r="M69699" s="2" t="str">
        <f>LEFT(Table1[[#This Row],[Latitude]],5)</f>
        <v>37.96</v>
      </c>
      <c r="N69699" s="2" t="str">
        <f>LEFT(Table1[[#This Row],[Longitude]],7)</f>
        <v>-121.77</v>
      </c>
      <c r="O69699" s="6" t="s">
        <v>24276</v>
      </c>
      <c r="P69699" s="6" t="s">
        <v>24277</v>
      </c>
    </row>
    <row r="69700" spans="1:16" x14ac:dyDescent="0.25">
      <c r="A69700" s="1">
        <v>42968</v>
      </c>
      <c r="B69700" s="2" t="s">
        <v>401</v>
      </c>
      <c r="C69700" s="2" t="s">
        <v>402</v>
      </c>
      <c r="D69700" s="2" t="s">
        <v>203</v>
      </c>
      <c r="E69700" s="4" t="s">
        <v>357</v>
      </c>
      <c r="F69700" s="2" t="s">
        <v>48</v>
      </c>
      <c r="G69700" s="2" t="s">
        <v>12</v>
      </c>
      <c r="H69700" s="2" t="s">
        <v>20</v>
      </c>
      <c r="I69700" s="2" t="s">
        <v>15</v>
      </c>
      <c r="J69700" s="2" t="s">
        <v>168</v>
      </c>
      <c r="K69700" s="2">
        <v>2648640</v>
      </c>
      <c r="L69700" s="2" t="s">
        <v>4160</v>
      </c>
      <c r="M69700" s="2" t="str">
        <f>LEFT(Table1[[#This Row],[Latitude]],5)</f>
        <v>33.17</v>
      </c>
      <c r="N69700" s="2" t="str">
        <f>LEFT(Table1[[#This Row],[Longitude]],7)</f>
        <v xml:space="preserve"> -96.95</v>
      </c>
      <c r="O69700" s="6" t="s">
        <v>20456</v>
      </c>
      <c r="P69700" s="6" t="s">
        <v>20457</v>
      </c>
    </row>
    <row r="69701" spans="1:16" x14ac:dyDescent="0.25">
      <c r="A69701" s="1">
        <v>42971</v>
      </c>
      <c r="B69701" s="2" t="s">
        <v>172</v>
      </c>
      <c r="C69701" s="2" t="s">
        <v>814</v>
      </c>
      <c r="D69701" s="2"/>
      <c r="E69701" s="4" t="s">
        <v>14579</v>
      </c>
      <c r="F69701" s="2" t="s">
        <v>78</v>
      </c>
      <c r="G69701" s="2" t="s">
        <v>12</v>
      </c>
      <c r="H69701" s="2" t="s">
        <v>20</v>
      </c>
      <c r="I69701" s="2" t="s">
        <v>15</v>
      </c>
      <c r="J69701" s="2" t="s">
        <v>168</v>
      </c>
      <c r="K69701" s="2">
        <v>2649873</v>
      </c>
      <c r="L69701" s="2" t="s">
        <v>486</v>
      </c>
      <c r="M69701" s="2" t="str">
        <f>LEFT(Table1[[#This Row],[Latitude]],5)</f>
        <v>39.83</v>
      </c>
      <c r="N69701" s="2" t="str">
        <f>LEFT(Table1[[#This Row],[Longitude]],7)</f>
        <v xml:space="preserve"> -86.05</v>
      </c>
      <c r="O69701" s="6" t="s">
        <v>14875</v>
      </c>
      <c r="P69701" s="6" t="s">
        <v>14876</v>
      </c>
    </row>
    <row r="69702" spans="1:16" x14ac:dyDescent="0.25">
      <c r="A69702" s="1">
        <v>42952</v>
      </c>
      <c r="B69702" s="2" t="s">
        <v>401</v>
      </c>
      <c r="C69702" s="2" t="s">
        <v>821</v>
      </c>
      <c r="D69702" s="2"/>
      <c r="E69702" s="4" t="s">
        <v>197</v>
      </c>
      <c r="F69702" s="2" t="s">
        <v>30</v>
      </c>
      <c r="G69702" s="2" t="s">
        <v>12</v>
      </c>
      <c r="H69702" s="2" t="s">
        <v>20</v>
      </c>
      <c r="I69702" s="2" t="s">
        <v>15</v>
      </c>
      <c r="J69702" s="2" t="s">
        <v>168</v>
      </c>
      <c r="K69702" s="2">
        <v>2596199</v>
      </c>
      <c r="L69702" s="2" t="s">
        <v>2522</v>
      </c>
      <c r="M69702" s="2" t="str">
        <f>LEFT(Table1[[#This Row],[Latitude]],5)</f>
        <v>29.10</v>
      </c>
      <c r="N69702" s="2" t="str">
        <f>LEFT(Table1[[#This Row],[Longitude]],7)</f>
        <v xml:space="preserve"> -81.07</v>
      </c>
      <c r="O69702" s="6" t="s">
        <v>25890</v>
      </c>
      <c r="P69702" s="6" t="s">
        <v>25891</v>
      </c>
    </row>
    <row r="69703" spans="1:16" x14ac:dyDescent="0.25">
      <c r="A69703" s="1">
        <v>42969</v>
      </c>
      <c r="B69703" s="2" t="s">
        <v>401</v>
      </c>
      <c r="C69703" s="2" t="s">
        <v>402</v>
      </c>
      <c r="D69703" s="2" t="s">
        <v>203</v>
      </c>
      <c r="E69703" s="4" t="s">
        <v>357</v>
      </c>
      <c r="F69703" s="2" t="s">
        <v>24</v>
      </c>
      <c r="G69703" s="2" t="s">
        <v>56</v>
      </c>
      <c r="H69703" s="2" t="s">
        <v>20</v>
      </c>
      <c r="I69703" s="2" t="s">
        <v>15</v>
      </c>
      <c r="J69703" s="2" t="s">
        <v>168</v>
      </c>
      <c r="K69703" s="2">
        <v>2643847</v>
      </c>
      <c r="L69703" s="2" t="s">
        <v>2971</v>
      </c>
      <c r="M69703" s="2" t="str">
        <f>LEFT(Table1[[#This Row],[Latitude]],5)</f>
        <v>40.62</v>
      </c>
      <c r="N69703" s="2" t="str">
        <f>LEFT(Table1[[#This Row],[Longitude]],7)</f>
        <v xml:space="preserve"> -74.23</v>
      </c>
      <c r="O69703" s="6" t="s">
        <v>19164</v>
      </c>
      <c r="P69703" s="6" t="s">
        <v>19165</v>
      </c>
    </row>
    <row r="69704" spans="1:16" x14ac:dyDescent="0.25">
      <c r="A69704" s="1">
        <v>42965</v>
      </c>
      <c r="B69704" s="2" t="s">
        <v>401</v>
      </c>
      <c r="C69704" s="2" t="s">
        <v>402</v>
      </c>
      <c r="D69704" s="2" t="s">
        <v>203</v>
      </c>
      <c r="E69704" s="4" t="s">
        <v>357</v>
      </c>
      <c r="F69704" s="2" t="s">
        <v>11</v>
      </c>
      <c r="G69704" s="2" t="s">
        <v>12</v>
      </c>
      <c r="H69704" s="2" t="s">
        <v>20</v>
      </c>
      <c r="I69704" s="2" t="s">
        <v>15</v>
      </c>
      <c r="J69704" s="2" t="s">
        <v>168</v>
      </c>
      <c r="K69704" s="2">
        <v>2646889</v>
      </c>
      <c r="L69704" s="2" t="s">
        <v>5659</v>
      </c>
      <c r="M69704" s="2" t="str">
        <f>LEFT(Table1[[#This Row],[Latitude]],5)</f>
        <v>35.23</v>
      </c>
      <c r="N69704" s="2" t="str">
        <f>LEFT(Table1[[#This Row],[Longitude]],7)</f>
        <v xml:space="preserve"> -80.90</v>
      </c>
      <c r="O69704" s="6" t="s">
        <v>17668</v>
      </c>
      <c r="P69704" s="6" t="s">
        <v>17669</v>
      </c>
    </row>
    <row r="69705" spans="1:16" x14ac:dyDescent="0.25">
      <c r="A69705" s="1">
        <v>42969</v>
      </c>
      <c r="B69705" s="2" t="s">
        <v>401</v>
      </c>
      <c r="C69705" s="2" t="s">
        <v>402</v>
      </c>
      <c r="D69705" s="2" t="s">
        <v>203</v>
      </c>
      <c r="E69705" s="4" t="s">
        <v>357</v>
      </c>
      <c r="F69705" s="2" t="s">
        <v>66</v>
      </c>
      <c r="G69705" s="2" t="s">
        <v>12</v>
      </c>
      <c r="H69705" s="2" t="s">
        <v>20</v>
      </c>
      <c r="I69705" s="2" t="s">
        <v>15</v>
      </c>
      <c r="J69705" s="2" t="s">
        <v>168</v>
      </c>
      <c r="K69705" s="2">
        <v>2644353</v>
      </c>
      <c r="L69705" s="2" t="s">
        <v>13108</v>
      </c>
      <c r="M69705" s="2" t="str">
        <f>LEFT(Table1[[#This Row],[Latitude]],5)</f>
        <v>44.10</v>
      </c>
      <c r="N69705" s="2" t="str">
        <f>LEFT(Table1[[#This Row],[Longitude]],7)</f>
        <v xml:space="preserve"> -72.53</v>
      </c>
      <c r="O69705" s="6" t="s">
        <v>38708</v>
      </c>
      <c r="P69705" s="6" t="s">
        <v>38709</v>
      </c>
    </row>
    <row r="69706" spans="1:16" hidden="1" x14ac:dyDescent="0.25">
      <c r="A69706" s="1">
        <v>42915</v>
      </c>
      <c r="B69706" s="2" t="s">
        <v>172</v>
      </c>
      <c r="C69706" s="2" t="s">
        <v>602</v>
      </c>
      <c r="D69706" s="2"/>
      <c r="E69706" s="4" t="s">
        <v>12168</v>
      </c>
      <c r="F69706" s="2" t="s">
        <v>63</v>
      </c>
      <c r="G69706" s="2" t="s">
        <v>12</v>
      </c>
      <c r="H69706" s="2" t="s">
        <v>20</v>
      </c>
      <c r="I69706" s="2" t="s">
        <v>15</v>
      </c>
      <c r="J69706" s="2" t="s">
        <v>168</v>
      </c>
      <c r="K69706" s="2">
        <v>2562329</v>
      </c>
      <c r="L69706" s="2" t="s">
        <v>9345</v>
      </c>
      <c r="M69706" s="2" t="str">
        <f>LEFT(Table1[[#This Row],[Latitude]],5)</f>
        <v>32.44</v>
      </c>
      <c r="N69706" s="2" t="str">
        <f>LEFT(Table1[[#This Row],[Longitude]],7)</f>
        <v xml:space="preserve"> -93.78</v>
      </c>
      <c r="O69706" s="3" t="s">
        <v>38548</v>
      </c>
      <c r="P69706" s="3" t="s">
        <v>38549</v>
      </c>
    </row>
    <row r="69707" spans="1:16" x14ac:dyDescent="0.25">
      <c r="A69707" s="1">
        <v>42968</v>
      </c>
      <c r="B69707" s="2" t="s">
        <v>401</v>
      </c>
      <c r="C69707" s="2" t="s">
        <v>402</v>
      </c>
      <c r="D69707" s="2"/>
      <c r="E69707" s="4" t="s">
        <v>197</v>
      </c>
      <c r="F69707" s="2" t="s">
        <v>19</v>
      </c>
      <c r="G69707" s="2" t="s">
        <v>12</v>
      </c>
      <c r="H69707" s="2" t="s">
        <v>20</v>
      </c>
      <c r="I69707" s="2" t="s">
        <v>15</v>
      </c>
      <c r="J69707" s="2" t="s">
        <v>168</v>
      </c>
      <c r="K69707" s="2">
        <v>2645191</v>
      </c>
      <c r="L69707" s="2" t="s">
        <v>5047</v>
      </c>
      <c r="M69707" s="2" t="str">
        <f>LEFT(Table1[[#This Row],[Latitude]],5)</f>
        <v>41.78</v>
      </c>
      <c r="N69707" s="2" t="str">
        <f>LEFT(Table1[[#This Row],[Longitude]],7)</f>
        <v xml:space="preserve"> -87.59</v>
      </c>
      <c r="O69707" s="6" t="s">
        <v>22671</v>
      </c>
      <c r="P69707" s="6" t="s">
        <v>22672</v>
      </c>
    </row>
    <row r="69708" spans="1:16" x14ac:dyDescent="0.25">
      <c r="A69708" s="1">
        <v>42970</v>
      </c>
      <c r="B69708" s="2" t="s">
        <v>172</v>
      </c>
      <c r="C69708" s="2" t="s">
        <v>602</v>
      </c>
      <c r="D69708" s="2" t="s">
        <v>203</v>
      </c>
      <c r="E69708" s="4" t="s">
        <v>242</v>
      </c>
      <c r="F69708" s="2" t="s">
        <v>19</v>
      </c>
      <c r="G69708" s="2" t="s">
        <v>12</v>
      </c>
      <c r="H69708" s="2" t="s">
        <v>20</v>
      </c>
      <c r="I69708" s="2" t="s">
        <v>15</v>
      </c>
      <c r="J69708" s="2" t="s">
        <v>168</v>
      </c>
      <c r="K69708" s="2">
        <v>2644712</v>
      </c>
      <c r="L69708" s="2" t="s">
        <v>5010</v>
      </c>
      <c r="M69708" s="2" t="str">
        <f>LEFT(Table1[[#This Row],[Latitude]],5)</f>
        <v>41.66</v>
      </c>
      <c r="N69708" s="2" t="str">
        <f>LEFT(Table1[[#This Row],[Longitude]],7)</f>
        <v xml:space="preserve"> -87.56</v>
      </c>
      <c r="O69708" s="6" t="s">
        <v>32333</v>
      </c>
      <c r="P69708" s="6" t="s">
        <v>32334</v>
      </c>
    </row>
    <row r="69709" spans="1:16" hidden="1" x14ac:dyDescent="0.25">
      <c r="A69709" s="1">
        <v>42923</v>
      </c>
      <c r="B69709" s="2" t="s">
        <v>189</v>
      </c>
      <c r="C69709" s="2" t="s">
        <v>4259</v>
      </c>
      <c r="D69709" s="2"/>
      <c r="E69709" s="4" t="s">
        <v>216</v>
      </c>
      <c r="F69709" s="2" t="s">
        <v>69</v>
      </c>
      <c r="G69709" s="2" t="s">
        <v>12</v>
      </c>
      <c r="H69709" s="2" t="s">
        <v>20</v>
      </c>
      <c r="I69709" s="2" t="s">
        <v>15</v>
      </c>
      <c r="J69709" s="2" t="s">
        <v>168</v>
      </c>
      <c r="K69709" s="2">
        <v>2567692</v>
      </c>
      <c r="L69709" s="2" t="s">
        <v>10669</v>
      </c>
      <c r="M69709" s="2" t="str">
        <f>LEFT(Table1[[#This Row],[Latitude]],5)</f>
        <v>44.46</v>
      </c>
      <c r="N69709" s="2" t="str">
        <f>LEFT(Table1[[#This Row],[Longitude]],7)</f>
        <v xml:space="preserve"> -69.03</v>
      </c>
      <c r="O69709" s="3" t="s">
        <v>17922</v>
      </c>
      <c r="P69709" s="3" t="s">
        <v>17923</v>
      </c>
    </row>
    <row r="69710" spans="1:16" x14ac:dyDescent="0.25">
      <c r="A69710" s="1">
        <v>42968</v>
      </c>
      <c r="B69710" s="2" t="s">
        <v>1297</v>
      </c>
      <c r="C69710" s="2" t="s">
        <v>5472</v>
      </c>
      <c r="D69710" s="2"/>
      <c r="E69710" s="4" t="s">
        <v>233</v>
      </c>
      <c r="F69710" s="2" t="s">
        <v>37</v>
      </c>
      <c r="G69710" s="2" t="s">
        <v>42</v>
      </c>
      <c r="H69710" s="2" t="s">
        <v>14</v>
      </c>
      <c r="I69710" s="2" t="s">
        <v>15</v>
      </c>
      <c r="J69710" s="2" t="s">
        <v>168</v>
      </c>
      <c r="K69710" s="2">
        <v>2642016</v>
      </c>
      <c r="L69710" s="2" t="s">
        <v>2283</v>
      </c>
      <c r="M69710" s="2" t="str">
        <f>LEFT(Table1[[#This Row],[Latitude]],5)</f>
        <v>34.71</v>
      </c>
      <c r="N69710" s="2" t="str">
        <f>LEFT(Table1[[#This Row],[Longitude]],7)</f>
        <v>-117.86</v>
      </c>
      <c r="O69710" s="6" t="s">
        <v>20230</v>
      </c>
      <c r="P69710" s="6" t="s">
        <v>20231</v>
      </c>
    </row>
    <row r="69711" spans="1:16" x14ac:dyDescent="0.25">
      <c r="A69711" s="1">
        <v>42974</v>
      </c>
      <c r="B69711" s="2" t="s">
        <v>172</v>
      </c>
      <c r="C69711" s="2" t="s">
        <v>602</v>
      </c>
      <c r="D69711" s="2"/>
      <c r="E69711" s="4" t="s">
        <v>194</v>
      </c>
      <c r="F69711" s="2" t="s">
        <v>37</v>
      </c>
      <c r="G69711" s="2" t="s">
        <v>12</v>
      </c>
      <c r="H69711" s="2" t="s">
        <v>14</v>
      </c>
      <c r="I69711" s="2" t="s">
        <v>15</v>
      </c>
      <c r="J69711" s="2" t="s">
        <v>168</v>
      </c>
      <c r="K69711" s="2">
        <v>2651728</v>
      </c>
      <c r="L69711" s="2" t="s">
        <v>671</v>
      </c>
      <c r="M69711" s="2" t="str">
        <f>LEFT(Table1[[#This Row],[Latitude]],5)</f>
        <v>33.85</v>
      </c>
      <c r="N69711" s="2" t="str">
        <f>LEFT(Table1[[#This Row],[Longitude]],7)</f>
        <v>-118.25</v>
      </c>
      <c r="O69711" s="6" t="s">
        <v>19382</v>
      </c>
      <c r="P69711" s="6" t="s">
        <v>19383</v>
      </c>
    </row>
    <row r="69712" spans="1:16" x14ac:dyDescent="0.25">
      <c r="A69712" s="1">
        <v>42969</v>
      </c>
      <c r="B69712" s="2" t="s">
        <v>401</v>
      </c>
      <c r="C69712" s="2" t="s">
        <v>402</v>
      </c>
      <c r="D69712" s="2" t="s">
        <v>203</v>
      </c>
      <c r="E69712" s="4" t="s">
        <v>357</v>
      </c>
      <c r="F69712" s="2" t="s">
        <v>63</v>
      </c>
      <c r="G69712" s="2" t="s">
        <v>81</v>
      </c>
      <c r="H69712" s="2" t="s">
        <v>20</v>
      </c>
      <c r="I69712" s="2" t="s">
        <v>15</v>
      </c>
      <c r="J69712" s="2" t="s">
        <v>168</v>
      </c>
      <c r="K69712" s="2">
        <v>2641974</v>
      </c>
      <c r="L69712" s="2" t="s">
        <v>9210</v>
      </c>
      <c r="M69712" s="2" t="str">
        <f>LEFT(Table1[[#This Row],[Latitude]],5)</f>
        <v>30.44</v>
      </c>
      <c r="N69712" s="2" t="str">
        <f>LEFT(Table1[[#This Row],[Longitude]],7)</f>
        <v xml:space="preserve"> -91.12</v>
      </c>
      <c r="O69712" s="6" t="s">
        <v>37378</v>
      </c>
      <c r="P69712" s="6" t="s">
        <v>37379</v>
      </c>
    </row>
    <row r="69713" spans="1:16" x14ac:dyDescent="0.25">
      <c r="A69713" s="1">
        <v>42971</v>
      </c>
      <c r="B69713" s="2" t="s">
        <v>3080</v>
      </c>
      <c r="C69713" s="2" t="s">
        <v>3186</v>
      </c>
      <c r="D69713" s="2"/>
      <c r="E69713" s="4" t="s">
        <v>236</v>
      </c>
      <c r="F69713" s="2" t="s">
        <v>37</v>
      </c>
      <c r="G69713" s="2" t="s">
        <v>12</v>
      </c>
      <c r="H69713" s="2" t="s">
        <v>14</v>
      </c>
      <c r="I69713" s="2" t="s">
        <v>15</v>
      </c>
      <c r="J69713" s="2" t="s">
        <v>168</v>
      </c>
      <c r="K69713" s="2">
        <v>2649341</v>
      </c>
      <c r="L69713" s="2" t="s">
        <v>7375</v>
      </c>
      <c r="M69713" s="2" t="str">
        <f>LEFT(Table1[[#This Row],[Latitude]],5)</f>
        <v>37.51</v>
      </c>
      <c r="N69713" s="2" t="str">
        <f>LEFT(Table1[[#This Row],[Longitude]],7)</f>
        <v>-122.29</v>
      </c>
      <c r="O69713" s="6" t="s">
        <v>33335</v>
      </c>
      <c r="P69713" s="6" t="s">
        <v>33336</v>
      </c>
    </row>
    <row r="69714" spans="1:16" x14ac:dyDescent="0.25">
      <c r="A69714" s="1">
        <v>42975</v>
      </c>
      <c r="B69714" s="2" t="s">
        <v>401</v>
      </c>
      <c r="C69714" s="2" t="s">
        <v>402</v>
      </c>
      <c r="D69714" s="2" t="s">
        <v>203</v>
      </c>
      <c r="E69714" s="4" t="s">
        <v>194</v>
      </c>
      <c r="F69714" s="2" t="s">
        <v>48</v>
      </c>
      <c r="G69714" s="2" t="s">
        <v>12</v>
      </c>
      <c r="H69714" s="2" t="s">
        <v>20</v>
      </c>
      <c r="I69714" s="2" t="s">
        <v>15</v>
      </c>
      <c r="J69714" s="2" t="s">
        <v>168</v>
      </c>
      <c r="K69714" s="2">
        <v>2652291</v>
      </c>
      <c r="L69714" s="2" t="s">
        <v>2701</v>
      </c>
      <c r="M69714" s="2" t="str">
        <f>LEFT(Table1[[#This Row],[Latitude]],5)</f>
        <v>30.05</v>
      </c>
      <c r="N69714" s="2" t="str">
        <f>LEFT(Table1[[#This Row],[Longitude]],7)</f>
        <v xml:space="preserve"> -95.47</v>
      </c>
      <c r="O69714" s="6" t="s">
        <v>15591</v>
      </c>
      <c r="P69714" s="6" t="s">
        <v>15592</v>
      </c>
    </row>
    <row r="69715" spans="1:16" x14ac:dyDescent="0.25">
      <c r="A69715" s="1">
        <v>42974</v>
      </c>
      <c r="B69715" s="2" t="s">
        <v>401</v>
      </c>
      <c r="C69715" s="2" t="s">
        <v>402</v>
      </c>
      <c r="D69715" s="2" t="s">
        <v>203</v>
      </c>
      <c r="E69715" s="4" t="s">
        <v>194</v>
      </c>
      <c r="F69715" s="2" t="s">
        <v>37</v>
      </c>
      <c r="G69715" s="2" t="s">
        <v>12</v>
      </c>
      <c r="H69715" s="2" t="s">
        <v>31</v>
      </c>
      <c r="I69715" s="2" t="s">
        <v>15</v>
      </c>
      <c r="J69715" s="2" t="s">
        <v>168</v>
      </c>
      <c r="K69715" s="2">
        <v>2651844</v>
      </c>
      <c r="L69715" s="2" t="s">
        <v>1224</v>
      </c>
      <c r="M69715" s="2" t="str">
        <f>LEFT(Table1[[#This Row],[Latitude]],5)</f>
        <v>34.10</v>
      </c>
      <c r="N69715" s="2" t="str">
        <f>LEFT(Table1[[#This Row],[Longitude]],7)</f>
        <v>-118.36</v>
      </c>
      <c r="O69715" s="6" t="s">
        <v>20827</v>
      </c>
      <c r="P69715" s="6" t="s">
        <v>20828</v>
      </c>
    </row>
    <row r="69716" spans="1:16" x14ac:dyDescent="0.25">
      <c r="A69716" s="1">
        <v>42968</v>
      </c>
      <c r="B69716" s="2" t="s">
        <v>401</v>
      </c>
      <c r="C69716" s="2" t="s">
        <v>402</v>
      </c>
      <c r="D69716" s="2"/>
      <c r="E69716" s="4" t="s">
        <v>197</v>
      </c>
      <c r="F69716" s="2" t="s">
        <v>48</v>
      </c>
      <c r="G69716" s="2" t="s">
        <v>12</v>
      </c>
      <c r="H69716" s="2" t="s">
        <v>20</v>
      </c>
      <c r="I69716" s="2" t="s">
        <v>15</v>
      </c>
      <c r="J69716" s="2" t="s">
        <v>168</v>
      </c>
      <c r="K69716" s="2">
        <v>2644595</v>
      </c>
      <c r="L69716" s="2" t="s">
        <v>4461</v>
      </c>
      <c r="M69716" s="2" t="str">
        <f>LEFT(Table1[[#This Row],[Latitude]],5)</f>
        <v>30.16</v>
      </c>
      <c r="N69716" s="2" t="str">
        <f>LEFT(Table1[[#This Row],[Longitude]],7)</f>
        <v xml:space="preserve"> -97.82</v>
      </c>
      <c r="O69716" s="6" t="s">
        <v>32371</v>
      </c>
      <c r="P69716" s="6" t="s">
        <v>32372</v>
      </c>
    </row>
    <row r="69717" spans="1:16" hidden="1" x14ac:dyDescent="0.25">
      <c r="A69717" s="1">
        <v>42923</v>
      </c>
      <c r="B69717" s="2" t="s">
        <v>172</v>
      </c>
      <c r="C69717" s="2" t="s">
        <v>253</v>
      </c>
      <c r="D69717" s="2"/>
      <c r="E69717" s="4" t="s">
        <v>8205</v>
      </c>
      <c r="F69717" s="2" t="s">
        <v>35</v>
      </c>
      <c r="G69717" s="2" t="s">
        <v>12</v>
      </c>
      <c r="H69717" s="2" t="s">
        <v>20</v>
      </c>
      <c r="I69717" s="2" t="s">
        <v>15</v>
      </c>
      <c r="J69717" s="2" t="s">
        <v>168</v>
      </c>
      <c r="K69717" s="2">
        <v>2567613</v>
      </c>
      <c r="L69717" s="2" t="s">
        <v>4962</v>
      </c>
      <c r="M69717" s="2" t="str">
        <f>LEFT(Table1[[#This Row],[Latitude]],5)</f>
        <v>38.07</v>
      </c>
      <c r="N69717" s="2" t="str">
        <f>LEFT(Table1[[#This Row],[Longitude]],7)</f>
        <v xml:space="preserve"> -77.69</v>
      </c>
      <c r="O69717" s="3" t="s">
        <v>25654</v>
      </c>
      <c r="P69717" s="3" t="s">
        <v>25655</v>
      </c>
    </row>
    <row r="69718" spans="1:16" hidden="1" x14ac:dyDescent="0.25">
      <c r="A69718" s="1">
        <v>42929</v>
      </c>
      <c r="B69718" s="2" t="s">
        <v>1297</v>
      </c>
      <c r="C69718" s="2" t="s">
        <v>3075</v>
      </c>
      <c r="D69718" s="2" t="s">
        <v>180</v>
      </c>
      <c r="E69718" s="4" t="s">
        <v>956</v>
      </c>
      <c r="F69718" s="2" t="s">
        <v>37</v>
      </c>
      <c r="G69718" s="2" t="s">
        <v>12</v>
      </c>
      <c r="H69718" s="2" t="s">
        <v>31</v>
      </c>
      <c r="I69718" s="2" t="s">
        <v>15</v>
      </c>
      <c r="J69718" s="2" t="s">
        <v>168</v>
      </c>
      <c r="K69718" s="2">
        <v>2573290</v>
      </c>
      <c r="L69718" s="2" t="s">
        <v>3020</v>
      </c>
      <c r="M69718" s="2" t="str">
        <f>LEFT(Table1[[#This Row],[Latitude]],5)</f>
        <v>37.45</v>
      </c>
      <c r="N69718" s="2" t="str">
        <f>LEFT(Table1[[#This Row],[Longitude]],7)</f>
        <v>-122.11</v>
      </c>
      <c r="O69718" s="3" t="s">
        <v>19216</v>
      </c>
      <c r="P69718" s="3" t="s">
        <v>19217</v>
      </c>
    </row>
    <row r="69719" spans="1:16" x14ac:dyDescent="0.25">
      <c r="A69719" s="1">
        <v>42971</v>
      </c>
      <c r="B69719" s="2" t="s">
        <v>172</v>
      </c>
      <c r="C69719" s="2" t="s">
        <v>173</v>
      </c>
      <c r="D69719" s="2"/>
      <c r="E69719" s="4" t="s">
        <v>1110</v>
      </c>
      <c r="F69719" s="2" t="s">
        <v>37</v>
      </c>
      <c r="G69719" s="2" t="s">
        <v>12</v>
      </c>
      <c r="H69719" s="2" t="s">
        <v>20</v>
      </c>
      <c r="I69719" s="2" t="s">
        <v>15</v>
      </c>
      <c r="J69719" s="2" t="s">
        <v>168</v>
      </c>
      <c r="K69719" s="2">
        <v>2650245</v>
      </c>
      <c r="L69719" s="2" t="s">
        <v>1290</v>
      </c>
      <c r="M69719" s="2" t="str">
        <f>LEFT(Table1[[#This Row],[Latitude]],5)</f>
        <v>34.03</v>
      </c>
      <c r="N69719" s="2" t="str">
        <f>LEFT(Table1[[#This Row],[Longitude]],7)</f>
        <v>-117.01</v>
      </c>
      <c r="O69719" s="6" t="s">
        <v>27665</v>
      </c>
      <c r="P69719" s="6" t="s">
        <v>27666</v>
      </c>
    </row>
    <row r="69720" spans="1:16" x14ac:dyDescent="0.25">
      <c r="A69720" s="1">
        <v>42969</v>
      </c>
      <c r="B69720" s="2" t="s">
        <v>401</v>
      </c>
      <c r="C69720" s="2" t="s">
        <v>821</v>
      </c>
      <c r="D69720" s="2" t="s">
        <v>203</v>
      </c>
      <c r="E69720" s="4" t="s">
        <v>357</v>
      </c>
      <c r="F69720" s="2" t="s">
        <v>44</v>
      </c>
      <c r="G69720" s="2" t="s">
        <v>12</v>
      </c>
      <c r="H69720" s="2" t="s">
        <v>20</v>
      </c>
      <c r="I69720" s="2" t="s">
        <v>15</v>
      </c>
      <c r="J69720" s="2" t="s">
        <v>168</v>
      </c>
      <c r="K69720" s="2">
        <v>2643865</v>
      </c>
      <c r="L69720" s="2" t="s">
        <v>4905</v>
      </c>
      <c r="M69720" s="2" t="str">
        <f>LEFT(Table1[[#This Row],[Latitude]],5)</f>
        <v>39.20</v>
      </c>
      <c r="N69720" s="2" t="str">
        <f>LEFT(Table1[[#This Row],[Longitude]],7)</f>
        <v xml:space="preserve"> -84.58</v>
      </c>
      <c r="O69720" s="6" t="s">
        <v>30601</v>
      </c>
      <c r="P69720" s="6" t="s">
        <v>30602</v>
      </c>
    </row>
    <row r="69721" spans="1:16" x14ac:dyDescent="0.25">
      <c r="A69721" s="1">
        <v>42972</v>
      </c>
      <c r="B69721" s="2" t="s">
        <v>165</v>
      </c>
      <c r="C69721" s="2" t="s">
        <v>1361</v>
      </c>
      <c r="D69721" s="2" t="s">
        <v>203</v>
      </c>
      <c r="E69721" s="4" t="s">
        <v>279</v>
      </c>
      <c r="F69721" s="2" t="s">
        <v>46</v>
      </c>
      <c r="G69721" s="2" t="s">
        <v>12</v>
      </c>
      <c r="H69721" s="2" t="s">
        <v>20</v>
      </c>
      <c r="I69721" s="2" t="s">
        <v>15</v>
      </c>
      <c r="J69721" s="2" t="s">
        <v>168</v>
      </c>
      <c r="K69721" s="2">
        <v>2649961</v>
      </c>
      <c r="L69721" s="2" t="s">
        <v>6022</v>
      </c>
      <c r="M69721" s="2" t="str">
        <f>LEFT(Table1[[#This Row],[Latitude]],5)</f>
        <v>33.37</v>
      </c>
      <c r="N69721" s="2" t="str">
        <f>LEFT(Table1[[#This Row],[Longitude]],7)</f>
        <v>-112.41</v>
      </c>
      <c r="O69721" s="6" t="s">
        <v>17488</v>
      </c>
      <c r="P69721" s="6" t="s">
        <v>17489</v>
      </c>
    </row>
    <row r="69722" spans="1:16" hidden="1" x14ac:dyDescent="0.25">
      <c r="A69722" s="1">
        <v>42923</v>
      </c>
      <c r="B69722" s="2" t="s">
        <v>189</v>
      </c>
      <c r="C69722" s="2" t="s">
        <v>4259</v>
      </c>
      <c r="D69722" s="2"/>
      <c r="E69722" s="4" t="s">
        <v>3321</v>
      </c>
      <c r="F69722" s="2" t="s">
        <v>24</v>
      </c>
      <c r="G69722" s="2" t="s">
        <v>12</v>
      </c>
      <c r="H69722" s="2" t="s">
        <v>20</v>
      </c>
      <c r="I69722" s="2" t="s">
        <v>15</v>
      </c>
      <c r="J69722" s="2" t="s">
        <v>168</v>
      </c>
      <c r="K69722" s="2">
        <v>2568281</v>
      </c>
      <c r="L69722" s="2" t="s">
        <v>3318</v>
      </c>
      <c r="M69722" s="2" t="str">
        <f>LEFT(Table1[[#This Row],[Latitude]],5)</f>
        <v>40.85</v>
      </c>
      <c r="N69722" s="2" t="str">
        <f>LEFT(Table1[[#This Row],[Longitude]],7)</f>
        <v xml:space="preserve"> -74.12</v>
      </c>
      <c r="O69722" s="3" t="s">
        <v>19190</v>
      </c>
      <c r="P69722" s="3" t="s">
        <v>19191</v>
      </c>
    </row>
    <row r="69723" spans="1:16" x14ac:dyDescent="0.25">
      <c r="A69723" s="1">
        <v>42970</v>
      </c>
      <c r="B69723" s="2" t="s">
        <v>172</v>
      </c>
      <c r="C69723" s="2" t="s">
        <v>814</v>
      </c>
      <c r="D69723" s="2"/>
      <c r="E69723" s="4" t="s">
        <v>337</v>
      </c>
      <c r="F69723" s="2" t="s">
        <v>11</v>
      </c>
      <c r="G69723" s="2" t="s">
        <v>12</v>
      </c>
      <c r="H69723" s="2" t="s">
        <v>20</v>
      </c>
      <c r="I69723" s="2" t="s">
        <v>15</v>
      </c>
      <c r="J69723" s="2" t="s">
        <v>168</v>
      </c>
      <c r="K69723" s="2">
        <v>2644510</v>
      </c>
      <c r="L69723" s="2" t="s">
        <v>5190</v>
      </c>
      <c r="M69723" s="2" t="str">
        <f>LEFT(Table1[[#This Row],[Latitude]],5)</f>
        <v>35.53</v>
      </c>
      <c r="N69723" s="2" t="str">
        <f>LEFT(Table1[[#This Row],[Longitude]],7)</f>
        <v xml:space="preserve"> -82.52</v>
      </c>
      <c r="O69723" s="6" t="s">
        <v>27375</v>
      </c>
      <c r="P69723" s="6" t="s">
        <v>27376</v>
      </c>
    </row>
    <row r="69724" spans="1:16" x14ac:dyDescent="0.25">
      <c r="A69724" s="1">
        <v>42970</v>
      </c>
      <c r="B69724" s="2" t="s">
        <v>3080</v>
      </c>
      <c r="C69724" s="2" t="s">
        <v>3186</v>
      </c>
      <c r="D69724" s="2"/>
      <c r="E69724" s="4" t="s">
        <v>236</v>
      </c>
      <c r="F69724" s="2" t="s">
        <v>11</v>
      </c>
      <c r="G69724" s="2" t="s">
        <v>42</v>
      </c>
      <c r="H69724" s="2" t="s">
        <v>14</v>
      </c>
      <c r="I69724" s="2" t="s">
        <v>15</v>
      </c>
      <c r="J69724" s="2" t="s">
        <v>168</v>
      </c>
      <c r="K69724" s="2">
        <v>2647460</v>
      </c>
      <c r="L69724" s="2" t="s">
        <v>5375</v>
      </c>
      <c r="M69724" s="2" t="str">
        <f>LEFT(Table1[[#This Row],[Latitude]],5)</f>
        <v>35.61</v>
      </c>
      <c r="N69724" s="2" t="str">
        <f>LEFT(Table1[[#This Row],[Longitude]],7)</f>
        <v xml:space="preserve"> -78.47</v>
      </c>
      <c r="O69724" s="6" t="s">
        <v>26831</v>
      </c>
      <c r="P69724" s="6" t="s">
        <v>26832</v>
      </c>
    </row>
    <row r="69725" spans="1:16" x14ac:dyDescent="0.25">
      <c r="A69725" s="1">
        <v>42962</v>
      </c>
      <c r="B69725" s="2" t="s">
        <v>165</v>
      </c>
      <c r="C69725" s="2" t="s">
        <v>1361</v>
      </c>
      <c r="D69725" s="2" t="s">
        <v>203</v>
      </c>
      <c r="E69725" s="4" t="s">
        <v>236</v>
      </c>
      <c r="F69725" s="2" t="s">
        <v>19</v>
      </c>
      <c r="G69725" s="2" t="s">
        <v>42</v>
      </c>
      <c r="H69725" s="2" t="s">
        <v>20</v>
      </c>
      <c r="I69725" s="2" t="s">
        <v>15</v>
      </c>
      <c r="J69725" s="2" t="s">
        <v>168</v>
      </c>
      <c r="K69725" s="2">
        <v>2632245</v>
      </c>
      <c r="L69725" s="2" t="s">
        <v>7139</v>
      </c>
      <c r="M69725" s="2" t="str">
        <f>LEFT(Table1[[#This Row],[Latitude]],5)</f>
        <v>42.06</v>
      </c>
      <c r="N69725" s="2" t="str">
        <f>LEFT(Table1[[#This Row],[Longitude]],7)</f>
        <v xml:space="preserve"> -87.93</v>
      </c>
      <c r="O69725" s="6" t="s">
        <v>18106</v>
      </c>
      <c r="P69725" s="6" t="s">
        <v>18107</v>
      </c>
    </row>
    <row r="69726" spans="1:16" x14ac:dyDescent="0.25">
      <c r="A69726" s="1">
        <v>42971</v>
      </c>
      <c r="B69726" s="2" t="s">
        <v>401</v>
      </c>
      <c r="C69726" s="2" t="s">
        <v>821</v>
      </c>
      <c r="D69726" s="2"/>
      <c r="E69726" s="4" t="s">
        <v>197</v>
      </c>
      <c r="F69726" s="2" t="s">
        <v>19</v>
      </c>
      <c r="G69726" s="2" t="s">
        <v>12</v>
      </c>
      <c r="H69726" s="2" t="s">
        <v>20</v>
      </c>
      <c r="I69726" s="2" t="s">
        <v>15</v>
      </c>
      <c r="J69726" s="2" t="s">
        <v>168</v>
      </c>
      <c r="K69726" s="2">
        <v>2649297</v>
      </c>
      <c r="L69726" s="2" t="s">
        <v>2404</v>
      </c>
      <c r="M69726" s="2" t="str">
        <f>LEFT(Table1[[#This Row],[Latitude]],5)</f>
        <v>41.50</v>
      </c>
      <c r="N69726" s="2" t="str">
        <f>LEFT(Table1[[#This Row],[Longitude]],7)</f>
        <v xml:space="preserve"> -87.59</v>
      </c>
      <c r="O69726" s="6" t="s">
        <v>18586</v>
      </c>
      <c r="P69726" s="6" t="s">
        <v>18587</v>
      </c>
    </row>
    <row r="69727" spans="1:16" x14ac:dyDescent="0.25">
      <c r="A69727" s="1">
        <v>42969</v>
      </c>
      <c r="B69727" s="2" t="s">
        <v>401</v>
      </c>
      <c r="C69727" s="2" t="s">
        <v>821</v>
      </c>
      <c r="D69727" s="2" t="s">
        <v>203</v>
      </c>
      <c r="E69727" s="4" t="s">
        <v>357</v>
      </c>
      <c r="F69727" s="2" t="s">
        <v>37</v>
      </c>
      <c r="G69727" s="2" t="s">
        <v>12</v>
      </c>
      <c r="H69727" s="2" t="s">
        <v>20</v>
      </c>
      <c r="I69727" s="2" t="s">
        <v>15</v>
      </c>
      <c r="J69727" s="2" t="s">
        <v>168</v>
      </c>
      <c r="K69727" s="2">
        <v>2645755</v>
      </c>
      <c r="L69727" s="2" t="s">
        <v>597</v>
      </c>
      <c r="M69727" s="2" t="str">
        <f>LEFT(Table1[[#This Row],[Latitude]],5)</f>
        <v>33.92</v>
      </c>
      <c r="N69727" s="2" t="str">
        <f>LEFT(Table1[[#This Row],[Longitude]],7)</f>
        <v>-117.55</v>
      </c>
      <c r="O69727" s="6" t="s">
        <v>32938</v>
      </c>
      <c r="P69727" s="6" t="s">
        <v>32939</v>
      </c>
    </row>
    <row r="69728" spans="1:16" x14ac:dyDescent="0.25">
      <c r="A69728" s="1">
        <v>42968</v>
      </c>
      <c r="B69728" s="2" t="s">
        <v>3080</v>
      </c>
      <c r="C69728" s="2" t="s">
        <v>821</v>
      </c>
      <c r="D69728" s="2"/>
      <c r="E69728" s="4" t="s">
        <v>274</v>
      </c>
      <c r="F69728" s="2" t="s">
        <v>48</v>
      </c>
      <c r="G69728" s="2" t="s">
        <v>12</v>
      </c>
      <c r="H69728" s="2" t="s">
        <v>14</v>
      </c>
      <c r="I69728" s="2" t="s">
        <v>15</v>
      </c>
      <c r="J69728" s="2" t="s">
        <v>168</v>
      </c>
      <c r="K69728" s="2">
        <v>2645776</v>
      </c>
      <c r="L69728" s="2" t="s">
        <v>4365</v>
      </c>
      <c r="M69728" s="2" t="str">
        <f>LEFT(Table1[[#This Row],[Latitude]],5)</f>
        <v>30.41</v>
      </c>
      <c r="N69728" s="2" t="str">
        <f>LEFT(Table1[[#This Row],[Longitude]],7)</f>
        <v xml:space="preserve"> -94.17</v>
      </c>
      <c r="O69728" s="6" t="s">
        <v>22431</v>
      </c>
      <c r="P69728" s="6" t="s">
        <v>22432</v>
      </c>
    </row>
    <row r="69729" spans="1:16" x14ac:dyDescent="0.25">
      <c r="A69729" s="1">
        <v>42966</v>
      </c>
      <c r="B69729" s="2" t="s">
        <v>401</v>
      </c>
      <c r="C69729" s="2" t="s">
        <v>1436</v>
      </c>
      <c r="D69729" s="2"/>
      <c r="E69729" s="4" t="s">
        <v>197</v>
      </c>
      <c r="F69729" s="2" t="s">
        <v>51</v>
      </c>
      <c r="G69729" s="2" t="s">
        <v>12</v>
      </c>
      <c r="H69729" s="2" t="s">
        <v>14</v>
      </c>
      <c r="I69729" s="2" t="s">
        <v>15</v>
      </c>
      <c r="J69729" s="2" t="s">
        <v>168</v>
      </c>
      <c r="K69729" s="2">
        <v>2644958</v>
      </c>
      <c r="L69729" s="2" t="s">
        <v>5484</v>
      </c>
      <c r="M69729" s="2" t="str">
        <f>LEFT(Table1[[#This Row],[Latitude]],5)</f>
        <v>42.55</v>
      </c>
      <c r="N69729" s="2" t="str">
        <f>LEFT(Table1[[#This Row],[Longitude]],7)</f>
        <v xml:space="preserve"> -83.11</v>
      </c>
      <c r="O69729" s="6" t="s">
        <v>24162</v>
      </c>
      <c r="P69729" s="6" t="s">
        <v>24163</v>
      </c>
    </row>
    <row r="69730" spans="1:16" hidden="1" x14ac:dyDescent="0.25">
      <c r="A69730" s="1">
        <v>42923</v>
      </c>
      <c r="B69730" s="2" t="s">
        <v>172</v>
      </c>
      <c r="C69730" s="2" t="s">
        <v>253</v>
      </c>
      <c r="D69730" s="2"/>
      <c r="E69730" s="4" t="s">
        <v>1501</v>
      </c>
      <c r="F69730" s="2" t="s">
        <v>77</v>
      </c>
      <c r="G69730" s="2" t="s">
        <v>12</v>
      </c>
      <c r="H69730" s="2" t="s">
        <v>20</v>
      </c>
      <c r="I69730" s="2" t="s">
        <v>15</v>
      </c>
      <c r="J69730" s="2" t="s">
        <v>168</v>
      </c>
      <c r="K69730" s="2">
        <v>2567687</v>
      </c>
      <c r="L69730" s="2" t="s">
        <v>10931</v>
      </c>
      <c r="M69730" s="2" t="str">
        <f>LEFT(Table1[[#This Row],[Latitude]],5)</f>
        <v>39.24</v>
      </c>
      <c r="N69730" s="2" t="str">
        <f>LEFT(Table1[[#This Row],[Longitude]],7)</f>
        <v>-107.16</v>
      </c>
      <c r="O69730" s="3" t="s">
        <v>39190</v>
      </c>
      <c r="P69730" s="3" t="s">
        <v>39191</v>
      </c>
    </row>
    <row r="69731" spans="1:16" x14ac:dyDescent="0.25">
      <c r="A69731" s="1">
        <v>42971</v>
      </c>
      <c r="B69731" s="2" t="s">
        <v>2931</v>
      </c>
      <c r="C69731" s="2" t="s">
        <v>2932</v>
      </c>
      <c r="D69731" s="2" t="s">
        <v>203</v>
      </c>
      <c r="E69731" s="4" t="s">
        <v>443</v>
      </c>
      <c r="F69731" s="2" t="s">
        <v>37</v>
      </c>
      <c r="G69731" s="2" t="s">
        <v>42</v>
      </c>
      <c r="H69731" s="2" t="s">
        <v>20</v>
      </c>
      <c r="I69731" s="2" t="s">
        <v>15</v>
      </c>
      <c r="J69731" s="2" t="s">
        <v>168</v>
      </c>
      <c r="K69731" s="2">
        <v>2651242</v>
      </c>
      <c r="L69731" s="2" t="s">
        <v>6269</v>
      </c>
      <c r="M69731" s="2" t="str">
        <f>LEFT(Table1[[#This Row],[Latitude]],5)</f>
        <v>40.73</v>
      </c>
      <c r="N69731" s="2" t="str">
        <f>LEFT(Table1[[#This Row],[Longitude]],7)</f>
        <v>-124.10</v>
      </c>
      <c r="O69731" s="6" t="s">
        <v>33964</v>
      </c>
      <c r="P69731" s="6" t="s">
        <v>33965</v>
      </c>
    </row>
    <row r="69732" spans="1:16" hidden="1" x14ac:dyDescent="0.25">
      <c r="A69732" s="1">
        <v>42923</v>
      </c>
      <c r="B69732" s="2" t="s">
        <v>189</v>
      </c>
      <c r="C69732" s="2" t="s">
        <v>4259</v>
      </c>
      <c r="D69732" s="2"/>
      <c r="E69732" s="4" t="s">
        <v>216</v>
      </c>
      <c r="F69732" s="2" t="s">
        <v>47</v>
      </c>
      <c r="G69732" s="2" t="s">
        <v>12</v>
      </c>
      <c r="H69732" s="2" t="s">
        <v>20</v>
      </c>
      <c r="I69732" s="2" t="s">
        <v>15</v>
      </c>
      <c r="J69732" s="2" t="s">
        <v>168</v>
      </c>
      <c r="K69732" s="2">
        <v>2567963</v>
      </c>
      <c r="L69732" s="2" t="s">
        <v>9007</v>
      </c>
      <c r="M69732" s="2" t="str">
        <f>LEFT(Table1[[#This Row],[Latitude]],5)</f>
        <v>39.21</v>
      </c>
      <c r="N69732" s="2" t="str">
        <f>LEFT(Table1[[#This Row],[Longitude]],7)</f>
        <v xml:space="preserve"> -94.63</v>
      </c>
      <c r="O69732" s="3" t="s">
        <v>32109</v>
      </c>
      <c r="P69732" s="3" t="s">
        <v>32110</v>
      </c>
    </row>
    <row r="69733" spans="1:16" x14ac:dyDescent="0.25">
      <c r="A69733" s="1">
        <v>42968</v>
      </c>
      <c r="B69733" s="2" t="s">
        <v>165</v>
      </c>
      <c r="C69733" s="2" t="s">
        <v>1361</v>
      </c>
      <c r="D69733" s="2" t="s">
        <v>203</v>
      </c>
      <c r="E69733" s="4" t="s">
        <v>342</v>
      </c>
      <c r="F69733" s="2" t="s">
        <v>17</v>
      </c>
      <c r="G69733" s="2" t="s">
        <v>12</v>
      </c>
      <c r="H69733" s="2" t="s">
        <v>20</v>
      </c>
      <c r="I69733" s="2" t="s">
        <v>15</v>
      </c>
      <c r="J69733" s="2" t="s">
        <v>168</v>
      </c>
      <c r="K69733" s="2">
        <v>2647620</v>
      </c>
      <c r="L69733" s="2" t="s">
        <v>6125</v>
      </c>
      <c r="M69733" s="2" t="str">
        <f>LEFT(Table1[[#This Row],[Latitude]],5)</f>
        <v>40.34</v>
      </c>
      <c r="N69733" s="2" t="str">
        <f>LEFT(Table1[[#This Row],[Longitude]],7)</f>
        <v xml:space="preserve"> -76.08</v>
      </c>
      <c r="O69733" s="6" t="s">
        <v>39192</v>
      </c>
      <c r="P69733" s="6" t="s">
        <v>39193</v>
      </c>
    </row>
    <row r="69734" spans="1:16" hidden="1" x14ac:dyDescent="0.25">
      <c r="A69734" s="1">
        <v>42906</v>
      </c>
      <c r="B69734" s="2" t="s">
        <v>6325</v>
      </c>
      <c r="C69734" s="2" t="s">
        <v>11571</v>
      </c>
      <c r="D69734" s="2"/>
      <c r="E69734" s="4" t="s">
        <v>141</v>
      </c>
      <c r="F69734" s="2" t="s">
        <v>48</v>
      </c>
      <c r="G69734" s="2" t="s">
        <v>12</v>
      </c>
      <c r="H69734" s="2" t="s">
        <v>20</v>
      </c>
      <c r="I69734" s="2" t="s">
        <v>15</v>
      </c>
      <c r="J69734" s="2" t="s">
        <v>168</v>
      </c>
      <c r="K69734" s="2">
        <v>2553626</v>
      </c>
      <c r="L69734" s="2" t="s">
        <v>3547</v>
      </c>
      <c r="M69734" s="2" t="str">
        <f>LEFT(Table1[[#This Row],[Latitude]],5)</f>
        <v>29.47</v>
      </c>
      <c r="N69734" s="2" t="str">
        <f>LEFT(Table1[[#This Row],[Longitude]],7)</f>
        <v xml:space="preserve"> -98.34</v>
      </c>
      <c r="O69734" s="3" t="s">
        <v>19718</v>
      </c>
      <c r="P69734" s="3" t="s">
        <v>19719</v>
      </c>
    </row>
    <row r="69735" spans="1:16" x14ac:dyDescent="0.25">
      <c r="A69735" s="1">
        <v>42954</v>
      </c>
      <c r="B69735" s="2" t="s">
        <v>165</v>
      </c>
      <c r="C69735" s="2" t="s">
        <v>1361</v>
      </c>
      <c r="D69735" s="2" t="s">
        <v>203</v>
      </c>
      <c r="E69735" s="4" t="s">
        <v>201</v>
      </c>
      <c r="F69735" s="2" t="s">
        <v>19</v>
      </c>
      <c r="G69735" s="2" t="s">
        <v>56</v>
      </c>
      <c r="H69735" s="2" t="s">
        <v>20</v>
      </c>
      <c r="I69735" s="2" t="s">
        <v>15</v>
      </c>
      <c r="J69735" s="2" t="s">
        <v>168</v>
      </c>
      <c r="K69735" s="2">
        <v>2597389</v>
      </c>
      <c r="L69735" s="2" t="s">
        <v>3232</v>
      </c>
      <c r="M69735" s="2" t="str">
        <f>LEFT(Table1[[#This Row],[Latitude]],5)</f>
        <v>41.92</v>
      </c>
      <c r="N69735" s="2" t="str">
        <f>LEFT(Table1[[#This Row],[Longitude]],7)</f>
        <v xml:space="preserve"> -87.64</v>
      </c>
      <c r="O69735" s="6" t="s">
        <v>20118</v>
      </c>
      <c r="P69735" s="6" t="s">
        <v>20119</v>
      </c>
    </row>
    <row r="69736" spans="1:16" x14ac:dyDescent="0.25">
      <c r="A69736" s="1">
        <v>42983</v>
      </c>
      <c r="B69736" s="2" t="s">
        <v>172</v>
      </c>
      <c r="C69736" s="2" t="s">
        <v>814</v>
      </c>
      <c r="D69736" s="2"/>
      <c r="E69736" s="4" t="s">
        <v>225</v>
      </c>
      <c r="F69736" s="2" t="s">
        <v>30</v>
      </c>
      <c r="G69736" s="2" t="s">
        <v>56</v>
      </c>
      <c r="H69736" s="2" t="s">
        <v>14</v>
      </c>
      <c r="I69736" s="2" t="s">
        <v>15</v>
      </c>
      <c r="J69736" s="2" t="s">
        <v>168</v>
      </c>
      <c r="K69736" s="2">
        <v>2658706</v>
      </c>
      <c r="L69736" s="2" t="s">
        <v>3591</v>
      </c>
      <c r="M69736" s="2" t="str">
        <f>LEFT(Table1[[#This Row],[Latitude]],5)</f>
        <v>25.94</v>
      </c>
      <c r="N69736" s="2" t="str">
        <f>LEFT(Table1[[#This Row],[Longitude]],7)</f>
        <v xml:space="preserve"> -80.27</v>
      </c>
      <c r="O69736" s="6" t="s">
        <v>23414</v>
      </c>
      <c r="P69736" s="6" t="s">
        <v>23415</v>
      </c>
    </row>
    <row r="69737" spans="1:16" x14ac:dyDescent="0.25">
      <c r="A69737" s="1">
        <v>42969</v>
      </c>
      <c r="B69737" s="2" t="s">
        <v>401</v>
      </c>
      <c r="C69737" s="2" t="s">
        <v>402</v>
      </c>
      <c r="D69737" s="2" t="s">
        <v>203</v>
      </c>
      <c r="E69737" s="4" t="s">
        <v>357</v>
      </c>
      <c r="F69737" s="2" t="s">
        <v>30</v>
      </c>
      <c r="G69737" s="2" t="s">
        <v>42</v>
      </c>
      <c r="H69737" s="2" t="s">
        <v>20</v>
      </c>
      <c r="I69737" s="2" t="s">
        <v>15</v>
      </c>
      <c r="J69737" s="2" t="s">
        <v>168</v>
      </c>
      <c r="K69737" s="2">
        <v>2643023</v>
      </c>
      <c r="L69737" s="2" t="s">
        <v>583</v>
      </c>
      <c r="M69737" s="2" t="str">
        <f>LEFT(Table1[[#This Row],[Latitude]],5)</f>
        <v>28.37</v>
      </c>
      <c r="N69737" s="2" t="str">
        <f>LEFT(Table1[[#This Row],[Longitude]],7)</f>
        <v xml:space="preserve"> -81.42</v>
      </c>
      <c r="O69737" s="6" t="s">
        <v>22207</v>
      </c>
      <c r="P69737" s="6" t="s">
        <v>22208</v>
      </c>
    </row>
    <row r="69738" spans="1:16" x14ac:dyDescent="0.25">
      <c r="A69738" s="1">
        <v>42975</v>
      </c>
      <c r="B69738" s="2" t="s">
        <v>401</v>
      </c>
      <c r="C69738" s="2" t="s">
        <v>402</v>
      </c>
      <c r="D69738" s="2" t="s">
        <v>203</v>
      </c>
      <c r="E69738" s="4" t="s">
        <v>194</v>
      </c>
      <c r="F69738" s="2" t="s">
        <v>30</v>
      </c>
      <c r="G69738" s="2" t="s">
        <v>56</v>
      </c>
      <c r="H69738" s="2" t="s">
        <v>20</v>
      </c>
      <c r="I69738" s="2" t="s">
        <v>15</v>
      </c>
      <c r="J69738" s="2" t="s">
        <v>168</v>
      </c>
      <c r="K69738" s="2">
        <v>2653062</v>
      </c>
      <c r="L69738" s="2" t="s">
        <v>3293</v>
      </c>
      <c r="M69738" s="2" t="str">
        <f>LEFT(Table1[[#This Row],[Latitude]],5)</f>
        <v>25.85</v>
      </c>
      <c r="N69738" s="2" t="str">
        <f>LEFT(Table1[[#This Row],[Longitude]],7)</f>
        <v xml:space="preserve"> -80.13</v>
      </c>
      <c r="O69738" s="6" t="s">
        <v>16341</v>
      </c>
      <c r="P69738" s="6" t="s">
        <v>16342</v>
      </c>
    </row>
    <row r="69739" spans="1:16" x14ac:dyDescent="0.25">
      <c r="A69739" s="1">
        <v>42968</v>
      </c>
      <c r="B69739" s="2" t="s">
        <v>401</v>
      </c>
      <c r="C69739" s="2" t="s">
        <v>402</v>
      </c>
      <c r="D69739" s="2" t="s">
        <v>203</v>
      </c>
      <c r="E69739" s="4" t="s">
        <v>357</v>
      </c>
      <c r="F69739" s="2" t="s">
        <v>59</v>
      </c>
      <c r="G69739" s="2" t="s">
        <v>42</v>
      </c>
      <c r="H69739" s="2" t="s">
        <v>20</v>
      </c>
      <c r="I69739" s="2" t="s">
        <v>15</v>
      </c>
      <c r="J69739" s="2" t="s">
        <v>168</v>
      </c>
      <c r="K69739" s="2">
        <v>2646558</v>
      </c>
      <c r="L69739" s="2" t="s">
        <v>1827</v>
      </c>
      <c r="M69739" s="2" t="str">
        <f>LEFT(Table1[[#This Row],[Latitude]],5)</f>
        <v>33.81</v>
      </c>
      <c r="N69739" s="2" t="str">
        <f>LEFT(Table1[[#This Row],[Longitude]],7)</f>
        <v xml:space="preserve"> -84.35</v>
      </c>
      <c r="O69739" s="6" t="s">
        <v>15931</v>
      </c>
      <c r="P69739" s="6" t="s">
        <v>15932</v>
      </c>
    </row>
    <row r="69740" spans="1:16" x14ac:dyDescent="0.25">
      <c r="A69740" s="1">
        <v>42970</v>
      </c>
      <c r="B69740" s="2" t="s">
        <v>401</v>
      </c>
      <c r="C69740" s="2" t="s">
        <v>5103</v>
      </c>
      <c r="D69740" s="2" t="s">
        <v>203</v>
      </c>
      <c r="E69740" s="4" t="s">
        <v>357</v>
      </c>
      <c r="F69740" s="2" t="s">
        <v>11</v>
      </c>
      <c r="G69740" s="2" t="s">
        <v>12</v>
      </c>
      <c r="H69740" s="2" t="s">
        <v>20</v>
      </c>
      <c r="I69740" s="2" t="s">
        <v>15</v>
      </c>
      <c r="J69740" s="2" t="s">
        <v>168</v>
      </c>
      <c r="K69740" s="2">
        <v>2642615</v>
      </c>
      <c r="L69740" s="2" t="s">
        <v>4672</v>
      </c>
      <c r="M69740" s="2" t="str">
        <f>LEFT(Table1[[#This Row],[Latitude]],5)</f>
        <v>35.65</v>
      </c>
      <c r="N69740" s="2" t="str">
        <f>LEFT(Table1[[#This Row],[Longitude]],7)</f>
        <v xml:space="preserve"> -78.38</v>
      </c>
      <c r="O69740" s="6" t="s">
        <v>33755</v>
      </c>
      <c r="P69740" s="6" t="s">
        <v>33756</v>
      </c>
    </row>
    <row r="69741" spans="1:16" x14ac:dyDescent="0.25">
      <c r="A69741" s="1">
        <v>42969</v>
      </c>
      <c r="B69741" s="2" t="s">
        <v>2931</v>
      </c>
      <c r="C69741" s="2" t="s">
        <v>508</v>
      </c>
      <c r="D69741" s="2"/>
      <c r="E69741" s="4" t="s">
        <v>5846</v>
      </c>
      <c r="F69741" s="2" t="s">
        <v>26</v>
      </c>
      <c r="G69741" s="2" t="s">
        <v>56</v>
      </c>
      <c r="H69741" s="2" t="s">
        <v>14</v>
      </c>
      <c r="I69741" s="2" t="s">
        <v>15</v>
      </c>
      <c r="J69741" s="2" t="s">
        <v>168</v>
      </c>
      <c r="K69741" s="2">
        <v>2641929</v>
      </c>
      <c r="L69741" s="2" t="s">
        <v>2631</v>
      </c>
      <c r="M69741" s="2" t="str">
        <f>LEFT(Table1[[#This Row],[Latitude]],5)</f>
        <v>40.67</v>
      </c>
      <c r="N69741" s="2" t="str">
        <f>LEFT(Table1[[#This Row],[Longitude]],7)</f>
        <v xml:space="preserve"> -73.53</v>
      </c>
      <c r="O69741" s="6" t="s">
        <v>21237</v>
      </c>
      <c r="P69741" s="6" t="s">
        <v>21238</v>
      </c>
    </row>
    <row r="69742" spans="1:16" hidden="1" x14ac:dyDescent="0.25">
      <c r="A69742" s="1">
        <v>42923</v>
      </c>
      <c r="B69742" s="2" t="s">
        <v>401</v>
      </c>
      <c r="C69742" s="2" t="s">
        <v>402</v>
      </c>
      <c r="D69742" s="2"/>
      <c r="E69742" s="4" t="s">
        <v>197</v>
      </c>
      <c r="F69742" s="2" t="s">
        <v>44</v>
      </c>
      <c r="G69742" s="2" t="s">
        <v>12</v>
      </c>
      <c r="H69742" s="2" t="s">
        <v>20</v>
      </c>
      <c r="I69742" s="2" t="s">
        <v>15</v>
      </c>
      <c r="J69742" s="2" t="s">
        <v>168</v>
      </c>
      <c r="K69742" s="2">
        <v>2567853</v>
      </c>
      <c r="L69742" s="2" t="s">
        <v>10236</v>
      </c>
      <c r="M69742" s="2" t="str">
        <f>LEFT(Table1[[#This Row],[Latitude]],5)</f>
        <v>39.75</v>
      </c>
      <c r="N69742" s="2" t="str">
        <f>LEFT(Table1[[#This Row],[Longitude]],7)</f>
        <v xml:space="preserve"> -84.20</v>
      </c>
      <c r="O69742" s="3" t="s">
        <v>30633</v>
      </c>
      <c r="P69742" s="3" t="s">
        <v>30634</v>
      </c>
    </row>
    <row r="69743" spans="1:16" x14ac:dyDescent="0.25">
      <c r="A69743" s="1">
        <v>42969</v>
      </c>
      <c r="B69743" s="2" t="s">
        <v>172</v>
      </c>
      <c r="C69743" s="2" t="s">
        <v>173</v>
      </c>
      <c r="D69743" s="2"/>
      <c r="E69743" s="4" t="s">
        <v>337</v>
      </c>
      <c r="F69743" s="2" t="s">
        <v>30</v>
      </c>
      <c r="G69743" s="2" t="s">
        <v>12</v>
      </c>
      <c r="H69743" s="2" t="s">
        <v>20</v>
      </c>
      <c r="I69743" s="2" t="s">
        <v>15</v>
      </c>
      <c r="J69743" s="2" t="s">
        <v>168</v>
      </c>
      <c r="K69743" s="2">
        <v>2646485</v>
      </c>
      <c r="L69743" s="2" t="s">
        <v>1754</v>
      </c>
      <c r="M69743" s="2" t="str">
        <f>LEFT(Table1[[#This Row],[Latitude]],5)</f>
        <v>26.31</v>
      </c>
      <c r="N69743" s="2" t="str">
        <f>LEFT(Table1[[#This Row],[Longitude]],7)</f>
        <v xml:space="preserve"> -80.27</v>
      </c>
      <c r="O69743" s="6" t="s">
        <v>18758</v>
      </c>
      <c r="P69743" s="6" t="s">
        <v>18759</v>
      </c>
    </row>
    <row r="69744" spans="1:16" x14ac:dyDescent="0.25">
      <c r="A69744" s="1">
        <v>42977</v>
      </c>
      <c r="B69744" s="2" t="s">
        <v>189</v>
      </c>
      <c r="C69744" s="2" t="s">
        <v>2078</v>
      </c>
      <c r="D69744" s="2"/>
      <c r="E69744" s="4" t="s">
        <v>216</v>
      </c>
      <c r="F69744" s="2" t="s">
        <v>78</v>
      </c>
      <c r="G69744" s="2" t="s">
        <v>72</v>
      </c>
      <c r="H69744" s="2" t="s">
        <v>20</v>
      </c>
      <c r="I69744" s="2" t="s">
        <v>15</v>
      </c>
      <c r="J69744" s="2" t="s">
        <v>168</v>
      </c>
      <c r="K69744" s="2">
        <v>2654214</v>
      </c>
      <c r="L69744" s="2" t="s">
        <v>13163</v>
      </c>
      <c r="M69744" s="2" t="str">
        <f>LEFT(Table1[[#This Row],[Latitude]],5)</f>
        <v>41.28</v>
      </c>
      <c r="N69744" s="2" t="str">
        <f>LEFT(Table1[[#This Row],[Longitude]],7)</f>
        <v xml:space="preserve"> -85.85</v>
      </c>
      <c r="O69744" s="6" t="s">
        <v>30819</v>
      </c>
      <c r="P69744" s="6" t="s">
        <v>30820</v>
      </c>
    </row>
    <row r="69745" spans="1:16" hidden="1" x14ac:dyDescent="0.25">
      <c r="A69745" s="1">
        <v>42920</v>
      </c>
      <c r="B69745" s="2" t="s">
        <v>6325</v>
      </c>
      <c r="C69745" s="2" t="s">
        <v>9583</v>
      </c>
      <c r="D69745" s="2"/>
      <c r="E69745" s="4" t="s">
        <v>2810</v>
      </c>
      <c r="F69745" s="2" t="s">
        <v>35</v>
      </c>
      <c r="G69745" s="2" t="s">
        <v>12</v>
      </c>
      <c r="H69745" s="2" t="s">
        <v>20</v>
      </c>
      <c r="I69745" s="2" t="s">
        <v>15</v>
      </c>
      <c r="J69745" s="2" t="s">
        <v>168</v>
      </c>
      <c r="K69745" s="2">
        <v>2565447</v>
      </c>
      <c r="L69745" s="2" t="s">
        <v>12129</v>
      </c>
      <c r="M69745" s="2" t="str">
        <f>LEFT(Table1[[#This Row],[Latitude]],5)</f>
        <v>36.67</v>
      </c>
      <c r="N69745" s="2" t="str">
        <f>LEFT(Table1[[#This Row],[Longitude]],7)</f>
        <v xml:space="preserve"> -78.96</v>
      </c>
      <c r="O69745" s="3" t="s">
        <v>36024</v>
      </c>
      <c r="P69745" s="3" t="s">
        <v>36025</v>
      </c>
    </row>
    <row r="69746" spans="1:16" x14ac:dyDescent="0.25">
      <c r="A69746" s="1">
        <v>42982</v>
      </c>
      <c r="B69746" s="2" t="s">
        <v>172</v>
      </c>
      <c r="C69746" s="2" t="s">
        <v>602</v>
      </c>
      <c r="D69746" s="2"/>
      <c r="E69746" s="4" t="s">
        <v>3113</v>
      </c>
      <c r="F69746" s="2" t="s">
        <v>48</v>
      </c>
      <c r="G69746" s="2" t="s">
        <v>12</v>
      </c>
      <c r="H69746" s="2" t="s">
        <v>20</v>
      </c>
      <c r="I69746" s="2" t="s">
        <v>15</v>
      </c>
      <c r="J69746" s="2" t="s">
        <v>168</v>
      </c>
      <c r="K69746" s="2">
        <v>2657689</v>
      </c>
      <c r="L69746" s="2" t="s">
        <v>5304</v>
      </c>
      <c r="M69746" s="2" t="str">
        <f>LEFT(Table1[[#This Row],[Latitude]],5)</f>
        <v>32.69</v>
      </c>
      <c r="N69746" s="2" t="str">
        <f>LEFT(Table1[[#This Row],[Longitude]],7)</f>
        <v xml:space="preserve"> -97.13</v>
      </c>
      <c r="O69746" s="6" t="s">
        <v>25326</v>
      </c>
      <c r="P69746" s="6" t="s">
        <v>25327</v>
      </c>
    </row>
    <row r="69747" spans="1:16" x14ac:dyDescent="0.25">
      <c r="A69747" s="1">
        <v>42965</v>
      </c>
      <c r="B69747" s="2" t="s">
        <v>165</v>
      </c>
      <c r="C69747" s="2" t="s">
        <v>1361</v>
      </c>
      <c r="D69747" s="2"/>
      <c r="E69747" s="4" t="s">
        <v>5550</v>
      </c>
      <c r="F69747" s="2" t="s">
        <v>40</v>
      </c>
      <c r="G69747" s="2" t="s">
        <v>56</v>
      </c>
      <c r="H69747" s="2" t="s">
        <v>20</v>
      </c>
      <c r="I69747" s="2" t="s">
        <v>15</v>
      </c>
      <c r="J69747" s="2" t="s">
        <v>168</v>
      </c>
      <c r="K69747" s="2">
        <v>2645992</v>
      </c>
      <c r="L69747" s="2" t="s">
        <v>1628</v>
      </c>
      <c r="M69747" s="2" t="str">
        <f>LEFT(Table1[[#This Row],[Latitude]],5)</f>
        <v>39.03</v>
      </c>
      <c r="N69747" s="2" t="str">
        <f>LEFT(Table1[[#This Row],[Longitude]],7)</f>
        <v xml:space="preserve"> -77.22</v>
      </c>
      <c r="O69747" s="6" t="s">
        <v>18828</v>
      </c>
      <c r="P69747" s="6" t="s">
        <v>18829</v>
      </c>
    </row>
    <row r="69748" spans="1:16" x14ac:dyDescent="0.25">
      <c r="A69748" s="1">
        <v>42968</v>
      </c>
      <c r="B69748" s="2" t="s">
        <v>401</v>
      </c>
      <c r="C69748" s="2" t="s">
        <v>1436</v>
      </c>
      <c r="D69748" s="2" t="s">
        <v>991</v>
      </c>
      <c r="E69748" s="4" t="s">
        <v>4116</v>
      </c>
      <c r="F69748" s="2" t="s">
        <v>74</v>
      </c>
      <c r="G69748" s="2" t="s">
        <v>12</v>
      </c>
      <c r="H69748" s="2" t="s">
        <v>20</v>
      </c>
      <c r="I69748" s="2" t="s">
        <v>15</v>
      </c>
      <c r="J69748" s="2" t="s">
        <v>168</v>
      </c>
      <c r="K69748" s="2">
        <v>2648572</v>
      </c>
      <c r="L69748" s="2" t="s">
        <v>8364</v>
      </c>
      <c r="M69748" s="2" t="str">
        <f>LEFT(Table1[[#This Row],[Latitude]],5)</f>
        <v>40.32</v>
      </c>
      <c r="N69748" s="2" t="str">
        <f>LEFT(Table1[[#This Row],[Longitude]],7)</f>
        <v>-111.99</v>
      </c>
      <c r="O69748" s="6" t="s">
        <v>32996</v>
      </c>
      <c r="P69748" s="6" t="s">
        <v>32997</v>
      </c>
    </row>
    <row r="69749" spans="1:16" hidden="1" x14ac:dyDescent="0.25">
      <c r="A69749" s="1">
        <v>42909</v>
      </c>
      <c r="B69749" s="2" t="s">
        <v>3080</v>
      </c>
      <c r="C69749" s="2" t="s">
        <v>12999</v>
      </c>
      <c r="D69749" s="2"/>
      <c r="E69749" s="4" t="s">
        <v>2538</v>
      </c>
      <c r="F69749" s="2" t="s">
        <v>30</v>
      </c>
      <c r="G69749" s="2" t="s">
        <v>12</v>
      </c>
      <c r="H69749" s="2" t="s">
        <v>31</v>
      </c>
      <c r="I69749" s="2" t="s">
        <v>15</v>
      </c>
      <c r="J69749" s="2" t="s">
        <v>168</v>
      </c>
      <c r="K69749" s="2">
        <v>2557634</v>
      </c>
      <c r="L69749" s="2" t="s">
        <v>2794</v>
      </c>
      <c r="M69749" s="2" t="str">
        <f>LEFT(Table1[[#This Row],[Latitude]],5)</f>
        <v>30.22</v>
      </c>
      <c r="N69749" s="2" t="str">
        <f>LEFT(Table1[[#This Row],[Longitude]],7)</f>
        <v xml:space="preserve"> -81.62</v>
      </c>
      <c r="O69749" s="3" t="s">
        <v>28287</v>
      </c>
      <c r="P69749" s="3" t="s">
        <v>28288</v>
      </c>
    </row>
    <row r="69750" spans="1:16" x14ac:dyDescent="0.25">
      <c r="A69750" s="1">
        <v>42968</v>
      </c>
      <c r="B69750" s="2" t="s">
        <v>401</v>
      </c>
      <c r="C69750" s="2" t="s">
        <v>402</v>
      </c>
      <c r="D69750" s="2"/>
      <c r="E69750" s="4" t="s">
        <v>197</v>
      </c>
      <c r="F69750" s="2" t="s">
        <v>19</v>
      </c>
      <c r="G69750" s="2" t="s">
        <v>12</v>
      </c>
      <c r="H69750" s="2" t="s">
        <v>20</v>
      </c>
      <c r="I69750" s="2" t="s">
        <v>15</v>
      </c>
      <c r="J69750" s="2" t="s">
        <v>168</v>
      </c>
      <c r="K69750" s="2">
        <v>2646059</v>
      </c>
      <c r="L69750" s="2" t="s">
        <v>3502</v>
      </c>
      <c r="M69750" s="2" t="str">
        <f>LEFT(Table1[[#This Row],[Latitude]],5)</f>
        <v>41.77</v>
      </c>
      <c r="N69750" s="2" t="str">
        <f>LEFT(Table1[[#This Row],[Longitude]],7)</f>
        <v xml:space="preserve"> -87.63</v>
      </c>
      <c r="O69750" s="6" t="s">
        <v>18924</v>
      </c>
      <c r="P69750" s="6" t="s">
        <v>18925</v>
      </c>
    </row>
    <row r="69751" spans="1:16" hidden="1" x14ac:dyDescent="0.25">
      <c r="A69751" s="1">
        <v>42859</v>
      </c>
      <c r="B69751" s="2" t="s">
        <v>172</v>
      </c>
      <c r="C69751" s="2" t="s">
        <v>602</v>
      </c>
      <c r="D69751" s="2" t="s">
        <v>180</v>
      </c>
      <c r="E69751" s="4" t="s">
        <v>6330</v>
      </c>
      <c r="F69751" s="2" t="s">
        <v>44</v>
      </c>
      <c r="G69751" s="2" t="s">
        <v>56</v>
      </c>
      <c r="H69751" s="2" t="s">
        <v>20</v>
      </c>
      <c r="I69751" s="2" t="s">
        <v>15</v>
      </c>
      <c r="J69751" s="2" t="s">
        <v>168</v>
      </c>
      <c r="K69751" s="2">
        <v>2475850</v>
      </c>
      <c r="L69751" s="2" t="s">
        <v>9205</v>
      </c>
      <c r="M69751" s="2" t="str">
        <f>LEFT(Table1[[#This Row],[Latitude]],5)</f>
        <v>39.14</v>
      </c>
      <c r="N69751" s="2" t="str">
        <f>LEFT(Table1[[#This Row],[Longitude]],7)</f>
        <v xml:space="preserve"> -84.47</v>
      </c>
      <c r="O69751" s="3" t="s">
        <v>20849</v>
      </c>
      <c r="P69751" s="3" t="s">
        <v>20850</v>
      </c>
    </row>
    <row r="69752" spans="1:16" x14ac:dyDescent="0.25">
      <c r="A69752" s="1">
        <v>42968</v>
      </c>
      <c r="B69752" s="2" t="s">
        <v>172</v>
      </c>
      <c r="C69752" s="2" t="s">
        <v>814</v>
      </c>
      <c r="D69752" s="2"/>
      <c r="E69752" s="4" t="s">
        <v>1579</v>
      </c>
      <c r="F69752" s="2" t="s">
        <v>17</v>
      </c>
      <c r="G69752" s="2" t="s">
        <v>42</v>
      </c>
      <c r="H69752" s="2" t="s">
        <v>20</v>
      </c>
      <c r="I69752" s="2" t="s">
        <v>15</v>
      </c>
      <c r="J69752" s="2" t="s">
        <v>168</v>
      </c>
      <c r="K69752" s="2">
        <v>2642677</v>
      </c>
      <c r="L69752" s="2" t="s">
        <v>8594</v>
      </c>
      <c r="M69752" s="2" t="str">
        <f>LEFT(Table1[[#This Row],[Latitude]],5)</f>
        <v>39.84</v>
      </c>
      <c r="N69752" s="2" t="str">
        <f>LEFT(Table1[[#This Row],[Longitude]],7)</f>
        <v xml:space="preserve"> -75.49</v>
      </c>
      <c r="O69752" s="6" t="s">
        <v>19818</v>
      </c>
      <c r="P69752" s="6" t="s">
        <v>19819</v>
      </c>
    </row>
    <row r="69753" spans="1:16" x14ac:dyDescent="0.25">
      <c r="A69753" s="1">
        <v>42978</v>
      </c>
      <c r="B69753" s="2" t="s">
        <v>172</v>
      </c>
      <c r="C69753" s="2" t="s">
        <v>602</v>
      </c>
      <c r="D69753" s="2" t="s">
        <v>180</v>
      </c>
      <c r="E69753" s="4" t="s">
        <v>8624</v>
      </c>
      <c r="F69753" s="2" t="s">
        <v>19</v>
      </c>
      <c r="G69753" s="2" t="s">
        <v>12</v>
      </c>
      <c r="H69753" s="2" t="s">
        <v>20</v>
      </c>
      <c r="I69753" s="2" t="s">
        <v>15</v>
      </c>
      <c r="J69753" s="2" t="s">
        <v>168</v>
      </c>
      <c r="K69753" s="2">
        <v>2655421</v>
      </c>
      <c r="L69753" s="2" t="s">
        <v>4914</v>
      </c>
      <c r="M69753" s="2" t="str">
        <f>LEFT(Table1[[#This Row],[Latitude]],5)</f>
        <v>41.66</v>
      </c>
      <c r="N69753" s="2" t="str">
        <f>LEFT(Table1[[#This Row],[Longitude]],7)</f>
        <v xml:space="preserve"> -88.14</v>
      </c>
      <c r="O69753" s="6" t="s">
        <v>36840</v>
      </c>
      <c r="P69753" s="6" t="s">
        <v>36841</v>
      </c>
    </row>
    <row r="69754" spans="1:16" hidden="1" x14ac:dyDescent="0.25">
      <c r="A69754" s="1">
        <v>42928</v>
      </c>
      <c r="B69754" s="2" t="s">
        <v>165</v>
      </c>
      <c r="C69754" s="2" t="s">
        <v>437</v>
      </c>
      <c r="D69754" s="2"/>
      <c r="E69754" s="4" t="s">
        <v>201</v>
      </c>
      <c r="F69754" s="2" t="s">
        <v>92</v>
      </c>
      <c r="G69754" s="2" t="s">
        <v>42</v>
      </c>
      <c r="H69754" s="2" t="s">
        <v>14</v>
      </c>
      <c r="I69754" s="2" t="s">
        <v>15</v>
      </c>
      <c r="J69754" s="2" t="s">
        <v>168</v>
      </c>
      <c r="K69754" s="2">
        <v>2642366</v>
      </c>
      <c r="L69754" s="2" t="s">
        <v>753</v>
      </c>
      <c r="M69754" s="2" t="str">
        <f>LEFT(Table1[[#This Row],[Latitude]],5)</f>
        <v>36.05</v>
      </c>
      <c r="N69754" s="2" t="str">
        <f>LEFT(Table1[[#This Row],[Longitude]],7)</f>
        <v xml:space="preserve"> -95.68</v>
      </c>
      <c r="O69754" s="3" t="s">
        <v>33003</v>
      </c>
      <c r="P69754" s="3" t="s">
        <v>33004</v>
      </c>
    </row>
    <row r="69755" spans="1:16" x14ac:dyDescent="0.25">
      <c r="A69755" s="1">
        <v>42952</v>
      </c>
      <c r="B69755" s="2" t="s">
        <v>165</v>
      </c>
      <c r="C69755" s="2" t="s">
        <v>437</v>
      </c>
      <c r="D69755" s="2" t="s">
        <v>203</v>
      </c>
      <c r="E69755" s="4" t="s">
        <v>7642</v>
      </c>
      <c r="F69755" s="2" t="s">
        <v>26</v>
      </c>
      <c r="G69755" s="2" t="s">
        <v>12</v>
      </c>
      <c r="H69755" s="2" t="s">
        <v>20</v>
      </c>
      <c r="I69755" s="2" t="s">
        <v>15</v>
      </c>
      <c r="J69755" s="2" t="s">
        <v>168</v>
      </c>
      <c r="K69755" s="2">
        <v>2596100</v>
      </c>
      <c r="L69755" s="2" t="s">
        <v>3337</v>
      </c>
      <c r="M69755" s="2" t="str">
        <f>LEFT(Table1[[#This Row],[Latitude]],5)</f>
        <v>40.74</v>
      </c>
      <c r="N69755" s="2" t="str">
        <f>LEFT(Table1[[#This Row],[Longitude]],7)</f>
        <v xml:space="preserve"> -73.97</v>
      </c>
      <c r="O69755" s="6" t="s">
        <v>20424</v>
      </c>
      <c r="P69755" s="6" t="s">
        <v>20425</v>
      </c>
    </row>
    <row r="69756" spans="1:16" x14ac:dyDescent="0.25">
      <c r="A69756" s="1">
        <v>42968</v>
      </c>
      <c r="B69756" s="2" t="s">
        <v>401</v>
      </c>
      <c r="C69756" s="2" t="s">
        <v>402</v>
      </c>
      <c r="D69756" s="2" t="s">
        <v>203</v>
      </c>
      <c r="E69756" s="4" t="s">
        <v>357</v>
      </c>
      <c r="F69756" s="2" t="s">
        <v>86</v>
      </c>
      <c r="G69756" s="2" t="s">
        <v>12</v>
      </c>
      <c r="H69756" s="2" t="s">
        <v>20</v>
      </c>
      <c r="I69756" s="2" t="s">
        <v>15</v>
      </c>
      <c r="J69756" s="2" t="s">
        <v>168</v>
      </c>
      <c r="K69756" s="2">
        <v>2648688</v>
      </c>
      <c r="L69756" s="2" t="s">
        <v>4059</v>
      </c>
      <c r="M69756" s="2" t="str">
        <f>LEFT(Table1[[#This Row],[Latitude]],5)</f>
        <v>38.83</v>
      </c>
      <c r="N69756" s="2" t="str">
        <f>LEFT(Table1[[#This Row],[Longitude]],7)</f>
        <v xml:space="preserve"> -94.77</v>
      </c>
      <c r="O69756" s="6" t="s">
        <v>20446</v>
      </c>
      <c r="P69756" s="6" t="s">
        <v>20447</v>
      </c>
    </row>
    <row r="69757" spans="1:16" x14ac:dyDescent="0.25">
      <c r="A69757" s="1">
        <v>42969</v>
      </c>
      <c r="B69757" s="2" t="s">
        <v>3080</v>
      </c>
      <c r="C69757" s="2" t="s">
        <v>3186</v>
      </c>
      <c r="D69757" s="2"/>
      <c r="E69757" s="4" t="s">
        <v>393</v>
      </c>
      <c r="F69757" s="2" t="s">
        <v>37</v>
      </c>
      <c r="G69757" s="2" t="s">
        <v>12</v>
      </c>
      <c r="H69757" s="2" t="s">
        <v>14</v>
      </c>
      <c r="I69757" s="2" t="s">
        <v>15</v>
      </c>
      <c r="J69757" s="2" t="s">
        <v>168</v>
      </c>
      <c r="K69757" s="2">
        <v>2644809</v>
      </c>
      <c r="L69757" s="2" t="s">
        <v>8729</v>
      </c>
      <c r="M69757" s="2" t="str">
        <f>LEFT(Table1[[#This Row],[Latitude]],5)</f>
        <v>34.03</v>
      </c>
      <c r="N69757" s="2" t="str">
        <f>LEFT(Table1[[#This Row],[Longitude]],7)</f>
        <v>-118.50</v>
      </c>
      <c r="O69757" s="6" t="s">
        <v>30893</v>
      </c>
      <c r="P69757" s="6" t="s">
        <v>30894</v>
      </c>
    </row>
    <row r="69758" spans="1:16" x14ac:dyDescent="0.25">
      <c r="A69758" s="1">
        <v>42968</v>
      </c>
      <c r="B69758" s="2" t="s">
        <v>3080</v>
      </c>
      <c r="C69758" s="2" t="s">
        <v>3186</v>
      </c>
      <c r="D69758" s="2" t="s">
        <v>203</v>
      </c>
      <c r="E69758" s="4" t="s">
        <v>174</v>
      </c>
      <c r="F69758" s="2" t="s">
        <v>77</v>
      </c>
      <c r="G69758" s="2" t="s">
        <v>12</v>
      </c>
      <c r="H69758" s="2" t="s">
        <v>20</v>
      </c>
      <c r="I69758" s="2" t="s">
        <v>15</v>
      </c>
      <c r="J69758" s="2" t="s">
        <v>168</v>
      </c>
      <c r="K69758" s="2">
        <v>2648582</v>
      </c>
      <c r="L69758" s="2" t="s">
        <v>4402</v>
      </c>
      <c r="M69758" s="2" t="str">
        <f>LEFT(Table1[[#This Row],[Latitude]],5)</f>
        <v>39.76</v>
      </c>
      <c r="N69758" s="2" t="str">
        <f>LEFT(Table1[[#This Row],[Longitude]],7)</f>
        <v>-104.91</v>
      </c>
      <c r="O69758" s="6" t="s">
        <v>26010</v>
      </c>
      <c r="P69758" s="6" t="s">
        <v>26011</v>
      </c>
    </row>
    <row r="69759" spans="1:16" hidden="1" x14ac:dyDescent="0.25">
      <c r="A69759" s="1">
        <v>42879</v>
      </c>
      <c r="B69759" s="2" t="s">
        <v>172</v>
      </c>
      <c r="C69759" s="2" t="s">
        <v>253</v>
      </c>
      <c r="D69759" s="2" t="s">
        <v>180</v>
      </c>
      <c r="E69759" s="4" t="s">
        <v>926</v>
      </c>
      <c r="F69759" s="2" t="s">
        <v>88</v>
      </c>
      <c r="G69759" s="2" t="s">
        <v>56</v>
      </c>
      <c r="H69759" s="2" t="s">
        <v>20</v>
      </c>
      <c r="I69759" s="2" t="s">
        <v>15</v>
      </c>
      <c r="J69759" s="2" t="s">
        <v>168</v>
      </c>
      <c r="K69759" s="2">
        <v>2492550</v>
      </c>
      <c r="L69759" s="2" t="s">
        <v>1903</v>
      </c>
      <c r="M69759" s="2" t="str">
        <f>LEFT(Table1[[#This Row],[Latitude]],5)</f>
        <v>41.53</v>
      </c>
      <c r="N69759" s="2" t="str">
        <f>LEFT(Table1[[#This Row],[Longitude]],7)</f>
        <v xml:space="preserve"> -72.77</v>
      </c>
      <c r="O69759" s="3" t="s">
        <v>18796</v>
      </c>
      <c r="P69759" s="3" t="s">
        <v>18797</v>
      </c>
    </row>
    <row r="69760" spans="1:16" x14ac:dyDescent="0.25">
      <c r="A69760" s="1">
        <v>42975</v>
      </c>
      <c r="B69760" s="2" t="s">
        <v>172</v>
      </c>
      <c r="C69760" s="2" t="s">
        <v>602</v>
      </c>
      <c r="D69760" s="2"/>
      <c r="E69760" s="4" t="s">
        <v>170</v>
      </c>
      <c r="F69760" s="2" t="s">
        <v>59</v>
      </c>
      <c r="G69760" s="2" t="s">
        <v>12</v>
      </c>
      <c r="H69760" s="2" t="s">
        <v>20</v>
      </c>
      <c r="I69760" s="2" t="s">
        <v>15</v>
      </c>
      <c r="J69760" s="2" t="s">
        <v>168</v>
      </c>
      <c r="K69760" s="2">
        <v>2652550</v>
      </c>
      <c r="L69760" s="2" t="s">
        <v>2771</v>
      </c>
      <c r="M69760" s="2" t="str">
        <f>LEFT(Table1[[#This Row],[Latitude]],5)</f>
        <v>33.65</v>
      </c>
      <c r="N69760" s="2" t="str">
        <f>LEFT(Table1[[#This Row],[Longitude]],7)</f>
        <v xml:space="preserve"> -84.32</v>
      </c>
      <c r="O69760" s="6" t="s">
        <v>27863</v>
      </c>
      <c r="P69760" s="6" t="s">
        <v>27864</v>
      </c>
    </row>
    <row r="69761" spans="1:16" x14ac:dyDescent="0.25">
      <c r="A69761" s="1">
        <v>42974</v>
      </c>
      <c r="B69761" s="2" t="s">
        <v>401</v>
      </c>
      <c r="C69761" s="2" t="s">
        <v>402</v>
      </c>
      <c r="D69761" s="2"/>
      <c r="E69761" s="4" t="s">
        <v>194</v>
      </c>
      <c r="F69761" s="2" t="s">
        <v>24</v>
      </c>
      <c r="G69761" s="2" t="s">
        <v>12</v>
      </c>
      <c r="H69761" s="2" t="s">
        <v>14</v>
      </c>
      <c r="I69761" s="2" t="s">
        <v>15</v>
      </c>
      <c r="J69761" s="2" t="s">
        <v>168</v>
      </c>
      <c r="K69761" s="2">
        <v>2651778</v>
      </c>
      <c r="L69761" s="2" t="s">
        <v>8114</v>
      </c>
      <c r="M69761" s="2" t="str">
        <f>LEFT(Table1[[#This Row],[Latitude]],5)</f>
        <v>40.73</v>
      </c>
      <c r="N69761" s="2" t="str">
        <f>LEFT(Table1[[#This Row],[Longitude]],7)</f>
        <v xml:space="preserve"> -74.07</v>
      </c>
      <c r="O69761" s="6" t="s">
        <v>19352</v>
      </c>
      <c r="P69761" s="6" t="s">
        <v>19353</v>
      </c>
    </row>
    <row r="69762" spans="1:16" x14ac:dyDescent="0.25">
      <c r="A69762" s="1">
        <v>42968</v>
      </c>
      <c r="B69762" s="2" t="s">
        <v>165</v>
      </c>
      <c r="C69762" s="2" t="s">
        <v>437</v>
      </c>
      <c r="D69762" s="2" t="s">
        <v>180</v>
      </c>
      <c r="E69762" s="4" t="s">
        <v>206</v>
      </c>
      <c r="F69762" s="2" t="s">
        <v>64</v>
      </c>
      <c r="G69762" s="2" t="s">
        <v>12</v>
      </c>
      <c r="H69762" s="2" t="s">
        <v>20</v>
      </c>
      <c r="I69762" s="2" t="s">
        <v>15</v>
      </c>
      <c r="J69762" s="2" t="s">
        <v>168</v>
      </c>
      <c r="K69762" s="2">
        <v>2648679</v>
      </c>
      <c r="L69762" s="2" t="s">
        <v>6144</v>
      </c>
      <c r="M69762" s="2" t="str">
        <f>LEFT(Table1[[#This Row],[Latitude]],5)</f>
        <v>35.00</v>
      </c>
      <c r="N69762" s="2" t="str">
        <f>LEFT(Table1[[#This Row],[Longitude]],7)</f>
        <v xml:space="preserve"> -80.92</v>
      </c>
      <c r="O69762" s="6" t="s">
        <v>18294</v>
      </c>
      <c r="P69762" s="6" t="s">
        <v>18295</v>
      </c>
    </row>
    <row r="69763" spans="1:16" x14ac:dyDescent="0.25">
      <c r="A69763" s="1">
        <v>42966</v>
      </c>
      <c r="B69763" s="2" t="s">
        <v>401</v>
      </c>
      <c r="C69763" s="2" t="s">
        <v>3214</v>
      </c>
      <c r="D69763" s="2"/>
      <c r="E69763" s="4" t="s">
        <v>233</v>
      </c>
      <c r="F69763" s="2" t="s">
        <v>26</v>
      </c>
      <c r="G69763" s="2" t="s">
        <v>12</v>
      </c>
      <c r="H69763" s="2" t="s">
        <v>20</v>
      </c>
      <c r="I69763" s="2" t="s">
        <v>15</v>
      </c>
      <c r="J69763" s="2" t="s">
        <v>168</v>
      </c>
      <c r="K69763" s="2">
        <v>2617195</v>
      </c>
      <c r="L69763" s="2" t="s">
        <v>965</v>
      </c>
      <c r="M69763" s="2" t="str">
        <f>LEFT(Table1[[#This Row],[Latitude]],5)</f>
        <v>42.90</v>
      </c>
      <c r="N69763" s="2" t="str">
        <f>LEFT(Table1[[#This Row],[Longitude]],7)</f>
        <v xml:space="preserve"> -78.62</v>
      </c>
      <c r="O69763" s="6" t="s">
        <v>21939</v>
      </c>
      <c r="P69763" s="6" t="s">
        <v>21940</v>
      </c>
    </row>
    <row r="69764" spans="1:16" hidden="1" x14ac:dyDescent="0.25">
      <c r="A69764" s="1">
        <v>42938</v>
      </c>
      <c r="B69764" s="2" t="s">
        <v>401</v>
      </c>
      <c r="C69764" s="2" t="s">
        <v>821</v>
      </c>
      <c r="D69764" s="2" t="s">
        <v>203</v>
      </c>
      <c r="E69764" s="4" t="s">
        <v>194</v>
      </c>
      <c r="F69764" s="2" t="s">
        <v>48</v>
      </c>
      <c r="G69764" s="2" t="s">
        <v>12</v>
      </c>
      <c r="H69764" s="2" t="s">
        <v>20</v>
      </c>
      <c r="I69764" s="2" t="s">
        <v>15</v>
      </c>
      <c r="J69764" s="2" t="s">
        <v>168</v>
      </c>
      <c r="K69764" s="2">
        <v>2582056</v>
      </c>
      <c r="L69764" s="2" t="s">
        <v>7258</v>
      </c>
      <c r="M69764" s="2" t="str">
        <f>LEFT(Table1[[#This Row],[Latitude]],5)</f>
        <v>29.50</v>
      </c>
      <c r="N69764" s="2" t="str">
        <f>LEFT(Table1[[#This Row],[Longitude]],7)</f>
        <v xml:space="preserve"> -98.56</v>
      </c>
      <c r="O69764" s="3" t="s">
        <v>22905</v>
      </c>
      <c r="P69764" s="3" t="s">
        <v>22906</v>
      </c>
    </row>
    <row r="69765" spans="1:16" x14ac:dyDescent="0.25">
      <c r="A69765" s="1">
        <v>42963</v>
      </c>
      <c r="B69765" s="2" t="s">
        <v>172</v>
      </c>
      <c r="C69765" s="2" t="s">
        <v>6194</v>
      </c>
      <c r="D69765" s="2" t="s">
        <v>203</v>
      </c>
      <c r="E69765" s="4" t="s">
        <v>5154</v>
      </c>
      <c r="F69765" s="2" t="s">
        <v>76</v>
      </c>
      <c r="G69765" s="2" t="s">
        <v>12</v>
      </c>
      <c r="H69765" s="2" t="s">
        <v>20</v>
      </c>
      <c r="I69765" s="2" t="s">
        <v>15</v>
      </c>
      <c r="J69765" s="2" t="s">
        <v>168</v>
      </c>
      <c r="K69765" s="2">
        <v>2644564</v>
      </c>
      <c r="L69765" s="2" t="s">
        <v>5661</v>
      </c>
      <c r="M69765" s="2" t="str">
        <f>LEFT(Table1[[#This Row],[Latitude]],5)</f>
        <v>35.99</v>
      </c>
      <c r="N69765" s="2" t="str">
        <f>LEFT(Table1[[#This Row],[Longitude]],7)</f>
        <v>-114.96</v>
      </c>
      <c r="O69765" s="6" t="s">
        <v>26611</v>
      </c>
      <c r="P69765" s="6" t="s">
        <v>26612</v>
      </c>
    </row>
    <row r="69766" spans="1:16" x14ac:dyDescent="0.25">
      <c r="A69766" s="1">
        <v>42955</v>
      </c>
      <c r="B69766" s="2" t="s">
        <v>3080</v>
      </c>
      <c r="C69766" s="2" t="s">
        <v>6262</v>
      </c>
      <c r="D69766" s="2" t="s">
        <v>203</v>
      </c>
      <c r="E69766" s="4" t="s">
        <v>236</v>
      </c>
      <c r="F69766" s="2" t="s">
        <v>77</v>
      </c>
      <c r="G69766" s="2" t="s">
        <v>42</v>
      </c>
      <c r="H69766" s="2" t="s">
        <v>20</v>
      </c>
      <c r="I69766" s="2" t="s">
        <v>15</v>
      </c>
      <c r="J69766" s="2" t="s">
        <v>168</v>
      </c>
      <c r="K69766" s="2">
        <v>2598349</v>
      </c>
      <c r="L69766" s="2" t="s">
        <v>1752</v>
      </c>
      <c r="M69766" s="2" t="str">
        <f>LEFT(Table1[[#This Row],[Latitude]],5)</f>
        <v>38.89</v>
      </c>
      <c r="N69766" s="2" t="str">
        <f>LEFT(Table1[[#This Row],[Longitude]],7)</f>
        <v>-104.70</v>
      </c>
      <c r="O69766" s="6" t="s">
        <v>32219</v>
      </c>
      <c r="P69766" s="6" t="s">
        <v>32220</v>
      </c>
    </row>
    <row r="69767" spans="1:16" x14ac:dyDescent="0.25">
      <c r="A69767" s="1">
        <v>42978</v>
      </c>
      <c r="B69767" s="2" t="s">
        <v>401</v>
      </c>
      <c r="C69767" s="2" t="s">
        <v>1436</v>
      </c>
      <c r="D69767" s="2"/>
      <c r="E69767" s="4" t="s">
        <v>849</v>
      </c>
      <c r="F69767" s="2" t="s">
        <v>19</v>
      </c>
      <c r="G69767" s="2" t="s">
        <v>12</v>
      </c>
      <c r="H69767" s="2" t="s">
        <v>20</v>
      </c>
      <c r="I69767" s="2" t="s">
        <v>15</v>
      </c>
      <c r="J69767" s="2" t="s">
        <v>168</v>
      </c>
      <c r="K69767" s="2">
        <v>2655431</v>
      </c>
      <c r="L69767" s="2" t="s">
        <v>2006</v>
      </c>
      <c r="M69767" s="2" t="str">
        <f>LEFT(Table1[[#This Row],[Latitude]],5)</f>
        <v>41.50</v>
      </c>
      <c r="N69767" s="2" t="str">
        <f>LEFT(Table1[[#This Row],[Longitude]],7)</f>
        <v xml:space="preserve"> -88.18</v>
      </c>
      <c r="O69767" s="6" t="s">
        <v>32289</v>
      </c>
      <c r="P69767" s="6" t="s">
        <v>32290</v>
      </c>
    </row>
    <row r="69768" spans="1:16" x14ac:dyDescent="0.25">
      <c r="A69768" s="1">
        <v>42968</v>
      </c>
      <c r="B69768" s="2" t="s">
        <v>401</v>
      </c>
      <c r="C69768" s="2" t="s">
        <v>402</v>
      </c>
      <c r="D69768" s="2" t="s">
        <v>203</v>
      </c>
      <c r="E69768" s="4" t="s">
        <v>201</v>
      </c>
      <c r="F69768" s="2" t="s">
        <v>48</v>
      </c>
      <c r="G69768" s="2" t="s">
        <v>12</v>
      </c>
      <c r="H69768" s="2" t="s">
        <v>20</v>
      </c>
      <c r="I69768" s="2" t="s">
        <v>15</v>
      </c>
      <c r="J69768" s="2" t="s">
        <v>168</v>
      </c>
      <c r="K69768" s="2">
        <v>2648642</v>
      </c>
      <c r="L69768" s="2" t="s">
        <v>4335</v>
      </c>
      <c r="M69768" s="2" t="str">
        <f>LEFT(Table1[[#This Row],[Latitude]],5)</f>
        <v>29.97</v>
      </c>
      <c r="N69768" s="2" t="str">
        <f>LEFT(Table1[[#This Row],[Longitude]],7)</f>
        <v xml:space="preserve"> -95.57</v>
      </c>
      <c r="O69768" s="6" t="s">
        <v>16453</v>
      </c>
      <c r="P69768" s="6" t="s">
        <v>16454</v>
      </c>
    </row>
    <row r="69769" spans="1:16" x14ac:dyDescent="0.25">
      <c r="A69769" s="1">
        <v>42979</v>
      </c>
      <c r="B69769" s="2" t="s">
        <v>172</v>
      </c>
      <c r="C69769" s="2" t="s">
        <v>814</v>
      </c>
      <c r="D69769" s="2"/>
      <c r="E69769" s="4" t="s">
        <v>1586</v>
      </c>
      <c r="F69769" s="2" t="s">
        <v>48</v>
      </c>
      <c r="G69769" s="2" t="s">
        <v>12</v>
      </c>
      <c r="H69769" s="2" t="s">
        <v>20</v>
      </c>
      <c r="I69769" s="2" t="s">
        <v>15</v>
      </c>
      <c r="J69769" s="2" t="s">
        <v>168</v>
      </c>
      <c r="K69769" s="2">
        <v>2656514</v>
      </c>
      <c r="L69769" s="2" t="s">
        <v>6437</v>
      </c>
      <c r="M69769" s="2" t="str">
        <f>LEFT(Table1[[#This Row],[Latitude]],5)</f>
        <v>32.92</v>
      </c>
      <c r="N69769" s="2" t="str">
        <f>LEFT(Table1[[#This Row],[Longitude]],7)</f>
        <v xml:space="preserve"> -96.61</v>
      </c>
      <c r="O69769" s="6" t="s">
        <v>20158</v>
      </c>
      <c r="P69769" s="6" t="s">
        <v>20159</v>
      </c>
    </row>
    <row r="69770" spans="1:16" x14ac:dyDescent="0.25">
      <c r="A69770" s="1">
        <v>42970</v>
      </c>
      <c r="B69770" s="2" t="s">
        <v>3080</v>
      </c>
      <c r="C69770" s="2" t="s">
        <v>3814</v>
      </c>
      <c r="D69770" s="2"/>
      <c r="E69770" s="4" t="s">
        <v>236</v>
      </c>
      <c r="F69770" s="2" t="s">
        <v>11</v>
      </c>
      <c r="G69770" s="2" t="s">
        <v>72</v>
      </c>
      <c r="H69770" s="2" t="s">
        <v>14</v>
      </c>
      <c r="I69770" s="2" t="s">
        <v>15</v>
      </c>
      <c r="J69770" s="2" t="s">
        <v>168</v>
      </c>
      <c r="K69770" s="2">
        <v>2642875</v>
      </c>
      <c r="L69770" s="2" t="s">
        <v>10012</v>
      </c>
      <c r="M69770" s="2" t="str">
        <f>LEFT(Table1[[#This Row],[Latitude]],5)</f>
        <v>35.34</v>
      </c>
      <c r="N69770" s="2" t="str">
        <f>LEFT(Table1[[#This Row],[Longitude]],7)</f>
        <v xml:space="preserve"> -81.57</v>
      </c>
      <c r="O69770" s="6" t="s">
        <v>27067</v>
      </c>
      <c r="P69770" s="6" t="s">
        <v>27068</v>
      </c>
    </row>
    <row r="69771" spans="1:16" hidden="1" x14ac:dyDescent="0.25">
      <c r="A69771" s="1">
        <v>42938</v>
      </c>
      <c r="B69771" s="2" t="s">
        <v>401</v>
      </c>
      <c r="C69771" s="2" t="s">
        <v>402</v>
      </c>
      <c r="D69771" s="2" t="s">
        <v>203</v>
      </c>
      <c r="E69771" s="4" t="s">
        <v>194</v>
      </c>
      <c r="F69771" s="2" t="s">
        <v>26</v>
      </c>
      <c r="G69771" s="2" t="s">
        <v>12</v>
      </c>
      <c r="H69771" s="2" t="s">
        <v>20</v>
      </c>
      <c r="I69771" s="2" t="s">
        <v>15</v>
      </c>
      <c r="J69771" s="2" t="s">
        <v>168</v>
      </c>
      <c r="K69771" s="2">
        <v>2582052</v>
      </c>
      <c r="L69771" s="2" t="s">
        <v>1755</v>
      </c>
      <c r="M69771" s="2" t="str">
        <f>LEFT(Table1[[#This Row],[Latitude]],5)</f>
        <v>40.69</v>
      </c>
      <c r="N69771" s="2" t="str">
        <f>LEFT(Table1[[#This Row],[Longitude]],7)</f>
        <v xml:space="preserve"> -73.75</v>
      </c>
      <c r="O69771" s="3" t="s">
        <v>21069</v>
      </c>
      <c r="P69771" s="3" t="s">
        <v>21070</v>
      </c>
    </row>
    <row r="69772" spans="1:16" x14ac:dyDescent="0.25">
      <c r="A69772" s="1">
        <v>42968</v>
      </c>
      <c r="B69772" s="2" t="s">
        <v>401</v>
      </c>
      <c r="C69772" s="2" t="s">
        <v>402</v>
      </c>
      <c r="D69772" s="2"/>
      <c r="E69772" s="4" t="s">
        <v>197</v>
      </c>
      <c r="F69772" s="2" t="s">
        <v>75</v>
      </c>
      <c r="G69772" s="2" t="s">
        <v>72</v>
      </c>
      <c r="H69772" s="2" t="s">
        <v>14</v>
      </c>
      <c r="I69772" s="2" t="s">
        <v>15</v>
      </c>
      <c r="J69772" s="2" t="s">
        <v>168</v>
      </c>
      <c r="K69772" s="2">
        <v>2645004</v>
      </c>
      <c r="L69772" s="2" t="s">
        <v>14614</v>
      </c>
      <c r="M69772" s="2" t="str">
        <f>LEFT(Table1[[#This Row],[Latitude]],5)</f>
        <v>33.80</v>
      </c>
      <c r="N69772" s="2" t="str">
        <f>LEFT(Table1[[#This Row],[Longitude]],7)</f>
        <v xml:space="preserve"> -85.47</v>
      </c>
      <c r="O69772" s="6" t="s">
        <v>38898</v>
      </c>
      <c r="P69772" s="6" t="s">
        <v>38899</v>
      </c>
    </row>
    <row r="69773" spans="1:16" x14ac:dyDescent="0.25">
      <c r="A69773" s="1">
        <v>42968</v>
      </c>
      <c r="B69773" s="2" t="s">
        <v>401</v>
      </c>
      <c r="C69773" s="2" t="s">
        <v>402</v>
      </c>
      <c r="D69773" s="2"/>
      <c r="E69773" s="4" t="s">
        <v>197</v>
      </c>
      <c r="F69773" s="2" t="s">
        <v>63</v>
      </c>
      <c r="G69773" s="2" t="s">
        <v>12</v>
      </c>
      <c r="H69773" s="2" t="s">
        <v>20</v>
      </c>
      <c r="I69773" s="2" t="s">
        <v>15</v>
      </c>
      <c r="J69773" s="2" t="s">
        <v>168</v>
      </c>
      <c r="K69773" s="2">
        <v>2646206</v>
      </c>
      <c r="L69773" s="2" t="s">
        <v>4684</v>
      </c>
      <c r="M69773" s="2" t="str">
        <f>LEFT(Table1[[#This Row],[Latitude]],5)</f>
        <v>32.37</v>
      </c>
      <c r="N69773" s="2" t="str">
        <f>LEFT(Table1[[#This Row],[Longitude]],7)</f>
        <v xml:space="preserve"> -93.73</v>
      </c>
      <c r="O69773" s="6" t="s">
        <v>16593</v>
      </c>
      <c r="P69773" s="6" t="s">
        <v>16594</v>
      </c>
    </row>
    <row r="69774" spans="1:16" x14ac:dyDescent="0.25">
      <c r="A69774" s="1">
        <v>42969</v>
      </c>
      <c r="B69774" s="2" t="s">
        <v>1297</v>
      </c>
      <c r="C69774" s="2" t="s">
        <v>5472</v>
      </c>
      <c r="D69774" s="2"/>
      <c r="E69774" s="4" t="s">
        <v>438</v>
      </c>
      <c r="F69774" s="2" t="s">
        <v>51</v>
      </c>
      <c r="G69774" s="2" t="s">
        <v>42</v>
      </c>
      <c r="H69774" s="2" t="s">
        <v>20</v>
      </c>
      <c r="I69774" s="2" t="s">
        <v>15</v>
      </c>
      <c r="J69774" s="2" t="s">
        <v>168</v>
      </c>
      <c r="K69774" s="2">
        <v>2648426</v>
      </c>
      <c r="L69774" s="2" t="s">
        <v>2480</v>
      </c>
      <c r="M69774" s="2" t="str">
        <f>LEFT(Table1[[#This Row],[Latitude]],5)</f>
        <v>42.60</v>
      </c>
      <c r="N69774" s="2" t="str">
        <f>LEFT(Table1[[#This Row],[Longitude]],7)</f>
        <v xml:space="preserve"> -82.93</v>
      </c>
      <c r="O69774" s="6" t="s">
        <v>16888</v>
      </c>
      <c r="P69774" s="6" t="s">
        <v>16889</v>
      </c>
    </row>
    <row r="69775" spans="1:16" hidden="1" x14ac:dyDescent="0.25">
      <c r="A69775" s="1">
        <v>42923</v>
      </c>
      <c r="B69775" s="2" t="s">
        <v>172</v>
      </c>
      <c r="C69775" s="2" t="s">
        <v>2540</v>
      </c>
      <c r="D69775" s="2"/>
      <c r="E69775" s="4" t="s">
        <v>393</v>
      </c>
      <c r="F69775" s="2" t="s">
        <v>48</v>
      </c>
      <c r="G69775" s="2" t="s">
        <v>12</v>
      </c>
      <c r="H69775" s="2" t="s">
        <v>20</v>
      </c>
      <c r="I69775" s="2" t="s">
        <v>15</v>
      </c>
      <c r="J69775" s="2" t="s">
        <v>168</v>
      </c>
      <c r="K69775" s="2">
        <v>2568545</v>
      </c>
      <c r="L69775" s="2" t="s">
        <v>3787</v>
      </c>
      <c r="M69775" s="2" t="str">
        <f>LEFT(Table1[[#This Row],[Latitude]],5)</f>
        <v>29.80</v>
      </c>
      <c r="N69775" s="2" t="str">
        <f>LEFT(Table1[[#This Row],[Longitude]],7)</f>
        <v xml:space="preserve"> -95.32</v>
      </c>
      <c r="O69775" s="3" t="s">
        <v>20032</v>
      </c>
      <c r="P69775" s="3" t="s">
        <v>20033</v>
      </c>
    </row>
    <row r="69776" spans="1:16" hidden="1" x14ac:dyDescent="0.25">
      <c r="A69776" s="1">
        <v>42912</v>
      </c>
      <c r="B69776" s="2" t="s">
        <v>172</v>
      </c>
      <c r="C69776" s="2" t="s">
        <v>602</v>
      </c>
      <c r="D69776" s="2"/>
      <c r="E69776" s="4" t="s">
        <v>14093</v>
      </c>
      <c r="F69776" s="2" t="s">
        <v>11</v>
      </c>
      <c r="G69776" s="2" t="s">
        <v>12</v>
      </c>
      <c r="H69776" s="2" t="s">
        <v>20</v>
      </c>
      <c r="I69776" s="2" t="s">
        <v>102</v>
      </c>
      <c r="J69776" s="2" t="s">
        <v>168</v>
      </c>
      <c r="K69776" s="2">
        <v>2559002</v>
      </c>
      <c r="L69776" s="2" t="s">
        <v>12126</v>
      </c>
      <c r="M69776" s="2" t="str">
        <f>LEFT(Table1[[#This Row],[Latitude]],5)</f>
        <v>35.91</v>
      </c>
      <c r="N69776" s="2" t="str">
        <f>LEFT(Table1[[#This Row],[Longitude]],7)</f>
        <v xml:space="preserve"> -78.45</v>
      </c>
      <c r="O69776" s="3" t="s">
        <v>26861</v>
      </c>
      <c r="P69776" s="3" t="s">
        <v>26862</v>
      </c>
    </row>
    <row r="69777" spans="1:16" x14ac:dyDescent="0.25">
      <c r="A69777" s="1">
        <v>42975</v>
      </c>
      <c r="B69777" s="2" t="s">
        <v>401</v>
      </c>
      <c r="C69777" s="2" t="s">
        <v>402</v>
      </c>
      <c r="D69777" s="2"/>
      <c r="E69777" s="4" t="s">
        <v>194</v>
      </c>
      <c r="F69777" s="2" t="s">
        <v>37</v>
      </c>
      <c r="G69777" s="2" t="s">
        <v>12</v>
      </c>
      <c r="H69777" s="2" t="s">
        <v>14</v>
      </c>
      <c r="I69777" s="2" t="s">
        <v>15</v>
      </c>
      <c r="J69777" s="2" t="s">
        <v>168</v>
      </c>
      <c r="K69777" s="2">
        <v>2652822</v>
      </c>
      <c r="L69777" s="2" t="s">
        <v>2564</v>
      </c>
      <c r="M69777" s="2" t="str">
        <f>LEFT(Table1[[#This Row],[Latitude]],5)</f>
        <v>33.90</v>
      </c>
      <c r="N69777" s="2" t="str">
        <f>LEFT(Table1[[#This Row],[Longitude]],7)</f>
        <v>-118.31</v>
      </c>
      <c r="O69777" s="6" t="s">
        <v>30271</v>
      </c>
      <c r="P69777" s="6" t="s">
        <v>30272</v>
      </c>
    </row>
    <row r="69778" spans="1:16" x14ac:dyDescent="0.25">
      <c r="A69778" s="1">
        <v>42971</v>
      </c>
      <c r="B69778" s="2" t="s">
        <v>401</v>
      </c>
      <c r="C69778" s="2" t="s">
        <v>402</v>
      </c>
      <c r="D69778" s="2" t="s">
        <v>203</v>
      </c>
      <c r="E69778" s="4" t="s">
        <v>242</v>
      </c>
      <c r="F69778" s="2" t="s">
        <v>30</v>
      </c>
      <c r="G69778" s="2" t="s">
        <v>12</v>
      </c>
      <c r="H69778" s="2" t="s">
        <v>20</v>
      </c>
      <c r="I69778" s="2" t="s">
        <v>15</v>
      </c>
      <c r="J69778" s="2" t="s">
        <v>168</v>
      </c>
      <c r="K69778" s="2">
        <v>2649276</v>
      </c>
      <c r="L69778" s="2" t="s">
        <v>1759</v>
      </c>
      <c r="M69778" s="2" t="str">
        <f>LEFT(Table1[[#This Row],[Latitude]],5)</f>
        <v>29.93</v>
      </c>
      <c r="N69778" s="2" t="str">
        <f>LEFT(Table1[[#This Row],[Longitude]],7)</f>
        <v xml:space="preserve"> -81.73</v>
      </c>
      <c r="O69778" s="6" t="s">
        <v>28223</v>
      </c>
      <c r="P69778" s="6" t="s">
        <v>28224</v>
      </c>
    </row>
    <row r="69779" spans="1:16" x14ac:dyDescent="0.25">
      <c r="A69779" s="1">
        <v>42973</v>
      </c>
      <c r="B69779" s="2" t="s">
        <v>401</v>
      </c>
      <c r="C69779" s="2" t="s">
        <v>7588</v>
      </c>
      <c r="D69779" s="2"/>
      <c r="E69779" s="4" t="s">
        <v>194</v>
      </c>
      <c r="F69779" s="2" t="s">
        <v>17</v>
      </c>
      <c r="G69779" s="2" t="s">
        <v>12</v>
      </c>
      <c r="H69779" s="2" t="s">
        <v>14</v>
      </c>
      <c r="I69779" s="2" t="s">
        <v>15</v>
      </c>
      <c r="J69779" s="2" t="s">
        <v>168</v>
      </c>
      <c r="K69779" s="2">
        <v>2651224</v>
      </c>
      <c r="L69779" s="2" t="s">
        <v>6816</v>
      </c>
      <c r="M69779" s="2" t="str">
        <f>LEFT(Table1[[#This Row],[Latitude]],5)</f>
        <v>40.71</v>
      </c>
      <c r="N69779" s="2" t="str">
        <f>LEFT(Table1[[#This Row],[Longitude]],7)</f>
        <v xml:space="preserve"> -75.47</v>
      </c>
      <c r="O69779" s="6" t="s">
        <v>34928</v>
      </c>
      <c r="P69779" s="6" t="s">
        <v>34929</v>
      </c>
    </row>
    <row r="69780" spans="1:16" x14ac:dyDescent="0.25">
      <c r="A69780" s="1">
        <v>42968</v>
      </c>
      <c r="B69780" s="2" t="s">
        <v>401</v>
      </c>
      <c r="C69780" s="2" t="s">
        <v>821</v>
      </c>
      <c r="D69780" s="2"/>
      <c r="E69780" s="4" t="s">
        <v>197</v>
      </c>
      <c r="F69780" s="2" t="s">
        <v>30</v>
      </c>
      <c r="G69780" s="2" t="s">
        <v>42</v>
      </c>
      <c r="H69780" s="2" t="s">
        <v>20</v>
      </c>
      <c r="I69780" s="2" t="s">
        <v>15</v>
      </c>
      <c r="J69780" s="2" t="s">
        <v>168</v>
      </c>
      <c r="K69780" s="2">
        <v>2644974</v>
      </c>
      <c r="L69780" s="2" t="s">
        <v>6244</v>
      </c>
      <c r="M69780" s="2" t="str">
        <f>LEFT(Table1[[#This Row],[Latitude]],5)</f>
        <v>27.95</v>
      </c>
      <c r="N69780" s="2" t="str">
        <f>LEFT(Table1[[#This Row],[Longitude]],7)</f>
        <v xml:space="preserve"> -82.29</v>
      </c>
      <c r="O69780" s="6" t="s">
        <v>34820</v>
      </c>
      <c r="P69780" s="6" t="s">
        <v>34821</v>
      </c>
    </row>
    <row r="69781" spans="1:16" x14ac:dyDescent="0.25">
      <c r="A69781" s="1">
        <v>42972</v>
      </c>
      <c r="B69781" s="2" t="s">
        <v>401</v>
      </c>
      <c r="C69781" s="2" t="s">
        <v>821</v>
      </c>
      <c r="D69781" s="2" t="s">
        <v>203</v>
      </c>
      <c r="E69781" s="4" t="s">
        <v>185</v>
      </c>
      <c r="F69781" s="2" t="s">
        <v>30</v>
      </c>
      <c r="G69781" s="2" t="s">
        <v>12</v>
      </c>
      <c r="H69781" s="2" t="s">
        <v>20</v>
      </c>
      <c r="I69781" s="2" t="s">
        <v>15</v>
      </c>
      <c r="J69781" s="2" t="s">
        <v>168</v>
      </c>
      <c r="K69781" s="2">
        <v>2650455</v>
      </c>
      <c r="L69781" s="2" t="s">
        <v>1075</v>
      </c>
      <c r="M69781" s="2" t="str">
        <f>LEFT(Table1[[#This Row],[Latitude]],5)</f>
        <v>26.02</v>
      </c>
      <c r="N69781" s="2" t="str">
        <f>LEFT(Table1[[#This Row],[Longitude]],7)</f>
        <v xml:space="preserve"> -80.29</v>
      </c>
      <c r="O69781" s="6" t="s">
        <v>23418</v>
      </c>
      <c r="P69781" s="6" t="s">
        <v>23419</v>
      </c>
    </row>
    <row r="69782" spans="1:16" x14ac:dyDescent="0.25">
      <c r="A69782" s="1">
        <v>42965</v>
      </c>
      <c r="B69782" s="2" t="s">
        <v>1297</v>
      </c>
      <c r="C69782" s="2" t="s">
        <v>3075</v>
      </c>
      <c r="D69782" s="2" t="s">
        <v>203</v>
      </c>
      <c r="E69782" s="4" t="s">
        <v>2118</v>
      </c>
      <c r="F69782" s="2" t="s">
        <v>37</v>
      </c>
      <c r="G69782" s="2" t="s">
        <v>42</v>
      </c>
      <c r="H69782" s="2" t="s">
        <v>33</v>
      </c>
      <c r="I69782" s="2" t="s">
        <v>15</v>
      </c>
      <c r="J69782" s="2" t="s">
        <v>168</v>
      </c>
      <c r="K69782" s="2">
        <v>2646688</v>
      </c>
      <c r="L69782" s="2" t="s">
        <v>1819</v>
      </c>
      <c r="M69782" s="2" t="str">
        <f>LEFT(Table1[[#This Row],[Latitude]],5)</f>
        <v>34.12</v>
      </c>
      <c r="N69782" s="2" t="str">
        <f>LEFT(Table1[[#This Row],[Longitude]],7)</f>
        <v>-118.33</v>
      </c>
      <c r="O69782" s="6" t="s">
        <v>19154</v>
      </c>
      <c r="P69782" s="6" t="s">
        <v>19155</v>
      </c>
    </row>
    <row r="69783" spans="1:16" hidden="1" x14ac:dyDescent="0.25">
      <c r="A69783" s="1">
        <v>42923</v>
      </c>
      <c r="B69783" s="2" t="s">
        <v>165</v>
      </c>
      <c r="C69783" s="2" t="s">
        <v>1361</v>
      </c>
      <c r="D69783" s="2"/>
      <c r="E69783" s="4" t="s">
        <v>1073</v>
      </c>
      <c r="F69783" s="2" t="s">
        <v>51</v>
      </c>
      <c r="G69783" s="2" t="s">
        <v>12</v>
      </c>
      <c r="H69783" s="2" t="s">
        <v>20</v>
      </c>
      <c r="I69783" s="2" t="s">
        <v>15</v>
      </c>
      <c r="J69783" s="2" t="s">
        <v>168</v>
      </c>
      <c r="K69783" s="2">
        <v>2567189</v>
      </c>
      <c r="L69783" s="2" t="s">
        <v>6861</v>
      </c>
      <c r="M69783" s="2" t="str">
        <f>LEFT(Table1[[#This Row],[Latitude]],5)</f>
        <v>42.54</v>
      </c>
      <c r="N69783" s="2" t="str">
        <f>LEFT(Table1[[#This Row],[Longitude]],7)</f>
        <v xml:space="preserve"> -83.28</v>
      </c>
      <c r="O69783" s="3" t="s">
        <v>31125</v>
      </c>
      <c r="P69783" s="3" t="s">
        <v>31126</v>
      </c>
    </row>
    <row r="69784" spans="1:16" x14ac:dyDescent="0.25">
      <c r="A69784" s="1">
        <v>42982</v>
      </c>
      <c r="B69784" s="2" t="s">
        <v>4610</v>
      </c>
      <c r="C69784" s="2" t="s">
        <v>269</v>
      </c>
      <c r="D69784" s="2"/>
      <c r="E69784" s="4" t="s">
        <v>225</v>
      </c>
      <c r="F69784" s="2" t="s">
        <v>30</v>
      </c>
      <c r="G69784" s="2" t="s">
        <v>12</v>
      </c>
      <c r="H69784" s="2" t="s">
        <v>14</v>
      </c>
      <c r="I69784" s="2" t="s">
        <v>15</v>
      </c>
      <c r="J69784" s="2" t="s">
        <v>168</v>
      </c>
      <c r="K69784" s="2">
        <v>2657606</v>
      </c>
      <c r="L69784" s="2" t="s">
        <v>5177</v>
      </c>
      <c r="M69784" s="2" t="str">
        <f>LEFT(Table1[[#This Row],[Latitude]],5)</f>
        <v>28.10</v>
      </c>
      <c r="N69784" s="2" t="str">
        <f>LEFT(Table1[[#This Row],[Longitude]],7)</f>
        <v xml:space="preserve"> -81.41</v>
      </c>
      <c r="O69784" s="6" t="s">
        <v>22507</v>
      </c>
      <c r="P69784" s="6" t="s">
        <v>22508</v>
      </c>
    </row>
    <row r="69785" spans="1:16" x14ac:dyDescent="0.25">
      <c r="A69785" s="1">
        <v>42971</v>
      </c>
      <c r="B69785" s="2" t="s">
        <v>3080</v>
      </c>
      <c r="C69785" s="2" t="s">
        <v>6326</v>
      </c>
      <c r="D69785" s="2" t="s">
        <v>203</v>
      </c>
      <c r="E69785" s="4" t="s">
        <v>242</v>
      </c>
      <c r="F69785" s="2" t="s">
        <v>60</v>
      </c>
      <c r="G69785" s="2" t="s">
        <v>12</v>
      </c>
      <c r="H69785" s="2" t="s">
        <v>33</v>
      </c>
      <c r="I69785" s="2" t="s">
        <v>15</v>
      </c>
      <c r="J69785" s="2" t="s">
        <v>168</v>
      </c>
      <c r="K69785" s="2">
        <v>2649756</v>
      </c>
      <c r="L69785" s="2" t="s">
        <v>2909</v>
      </c>
      <c r="M69785" s="2" t="str">
        <f>LEFT(Table1[[#This Row],[Latitude]],5)</f>
        <v>42.40</v>
      </c>
      <c r="N69785" s="2" t="str">
        <f>LEFT(Table1[[#This Row],[Longitude]],7)</f>
        <v xml:space="preserve"> -71.05</v>
      </c>
      <c r="O69785" s="6" t="s">
        <v>15665</v>
      </c>
      <c r="P69785" s="6" t="s">
        <v>15666</v>
      </c>
    </row>
    <row r="69786" spans="1:16" hidden="1" x14ac:dyDescent="0.25">
      <c r="A69786" s="1">
        <v>42920</v>
      </c>
      <c r="B69786" s="2" t="s">
        <v>401</v>
      </c>
      <c r="C69786" s="2" t="s">
        <v>402</v>
      </c>
      <c r="D69786" s="2"/>
      <c r="E69786" s="4" t="s">
        <v>14745</v>
      </c>
      <c r="F69786" s="2" t="s">
        <v>11</v>
      </c>
      <c r="G69786" s="2" t="s">
        <v>12</v>
      </c>
      <c r="H69786" s="2" t="s">
        <v>101</v>
      </c>
      <c r="I69786" s="2" t="s">
        <v>102</v>
      </c>
      <c r="J69786" s="2" t="s">
        <v>168</v>
      </c>
      <c r="K69786" s="2">
        <v>2565304</v>
      </c>
      <c r="L69786" s="2" t="s">
        <v>1702</v>
      </c>
      <c r="M69786" s="2" t="str">
        <f>LEFT(Table1[[#This Row],[Latitude]],5)</f>
        <v>35.28</v>
      </c>
      <c r="N69786" s="2" t="str">
        <f>LEFT(Table1[[#This Row],[Longitude]],7)</f>
        <v xml:space="preserve"> -80.73</v>
      </c>
      <c r="O69786" s="3" t="s">
        <v>23338</v>
      </c>
      <c r="P69786" s="3" t="s">
        <v>23339</v>
      </c>
    </row>
    <row r="69787" spans="1:16" x14ac:dyDescent="0.25">
      <c r="A69787" s="1">
        <v>42968</v>
      </c>
      <c r="B69787" s="2" t="s">
        <v>165</v>
      </c>
      <c r="C69787" s="2" t="s">
        <v>1361</v>
      </c>
      <c r="D69787" s="2"/>
      <c r="E69787" s="4" t="s">
        <v>266</v>
      </c>
      <c r="F69787" s="2" t="s">
        <v>30</v>
      </c>
      <c r="G69787" s="2" t="s">
        <v>72</v>
      </c>
      <c r="H69787" s="2" t="s">
        <v>20</v>
      </c>
      <c r="I69787" s="2" t="s">
        <v>15</v>
      </c>
      <c r="J69787" s="2" t="s">
        <v>168</v>
      </c>
      <c r="K69787" s="2">
        <v>2646516</v>
      </c>
      <c r="L69787" s="2" t="s">
        <v>7587</v>
      </c>
      <c r="M69787" s="2" t="str">
        <f>LEFT(Table1[[#This Row],[Latitude]],5)</f>
        <v>29.81</v>
      </c>
      <c r="N69787" s="2" t="str">
        <f>LEFT(Table1[[#This Row],[Longitude]],7)</f>
        <v xml:space="preserve"> -81.95</v>
      </c>
      <c r="O69787" s="6" t="s">
        <v>34862</v>
      </c>
      <c r="P69787" s="6" t="s">
        <v>34863</v>
      </c>
    </row>
    <row r="69788" spans="1:16" x14ac:dyDescent="0.25">
      <c r="A69788" s="1">
        <v>42971</v>
      </c>
      <c r="B69788" s="2" t="s">
        <v>172</v>
      </c>
      <c r="C69788" s="2" t="s">
        <v>173</v>
      </c>
      <c r="D69788" s="2" t="s">
        <v>203</v>
      </c>
      <c r="E69788" s="4" t="s">
        <v>242</v>
      </c>
      <c r="F69788" s="2" t="s">
        <v>46</v>
      </c>
      <c r="G69788" s="2" t="s">
        <v>12</v>
      </c>
      <c r="H69788" s="2" t="s">
        <v>20</v>
      </c>
      <c r="I69788" s="2" t="s">
        <v>15</v>
      </c>
      <c r="J69788" s="2" t="s">
        <v>168</v>
      </c>
      <c r="K69788" s="2">
        <v>2650225</v>
      </c>
      <c r="L69788" s="2" t="s">
        <v>2231</v>
      </c>
      <c r="M69788" s="2" t="str">
        <f>LEFT(Table1[[#This Row],[Latitude]],5)</f>
        <v>33.61</v>
      </c>
      <c r="N69788" s="2" t="str">
        <f>LEFT(Table1[[#This Row],[Longitude]],7)</f>
        <v>-111.89</v>
      </c>
      <c r="O69788" s="6" t="s">
        <v>21837</v>
      </c>
      <c r="P69788" s="6" t="s">
        <v>21838</v>
      </c>
    </row>
    <row r="69789" spans="1:16" x14ac:dyDescent="0.25">
      <c r="A69789" s="1">
        <v>42968</v>
      </c>
      <c r="B69789" s="2" t="s">
        <v>401</v>
      </c>
      <c r="C69789" s="2" t="s">
        <v>402</v>
      </c>
      <c r="D69789" s="2"/>
      <c r="E69789" s="4" t="s">
        <v>197</v>
      </c>
      <c r="F69789" s="2" t="s">
        <v>59</v>
      </c>
      <c r="G69789" s="2" t="s">
        <v>42</v>
      </c>
      <c r="H69789" s="2" t="s">
        <v>20</v>
      </c>
      <c r="I69789" s="2" t="s">
        <v>15</v>
      </c>
      <c r="J69789" s="2" t="s">
        <v>168</v>
      </c>
      <c r="K69789" s="2">
        <v>2644965</v>
      </c>
      <c r="L69789" s="2" t="s">
        <v>1827</v>
      </c>
      <c r="M69789" s="2" t="str">
        <f>LEFT(Table1[[#This Row],[Latitude]],5)</f>
        <v>33.81</v>
      </c>
      <c r="N69789" s="2" t="str">
        <f>LEFT(Table1[[#This Row],[Longitude]],7)</f>
        <v xml:space="preserve"> -84.35</v>
      </c>
      <c r="O69789" s="6" t="s">
        <v>15931</v>
      </c>
      <c r="P69789" s="6" t="s">
        <v>15932</v>
      </c>
    </row>
    <row r="69790" spans="1:16" x14ac:dyDescent="0.25">
      <c r="A69790" s="1">
        <v>42972</v>
      </c>
      <c r="B69790" s="2" t="s">
        <v>4610</v>
      </c>
      <c r="C69790" s="2" t="s">
        <v>9808</v>
      </c>
      <c r="D69790" s="2" t="s">
        <v>203</v>
      </c>
      <c r="E69790" s="4" t="s">
        <v>1687</v>
      </c>
      <c r="F69790" s="2" t="s">
        <v>51</v>
      </c>
      <c r="G69790" s="2" t="s">
        <v>12</v>
      </c>
      <c r="H69790" s="2" t="s">
        <v>20</v>
      </c>
      <c r="I69790" s="2" t="s">
        <v>15</v>
      </c>
      <c r="J69790" s="2" t="s">
        <v>168</v>
      </c>
      <c r="K69790" s="2">
        <v>2651123</v>
      </c>
      <c r="L69790" s="2" t="s">
        <v>8392</v>
      </c>
      <c r="M69790" s="2" t="str">
        <f>LEFT(Table1[[#This Row],[Latitude]],5)</f>
        <v>43.06</v>
      </c>
      <c r="N69790" s="2" t="str">
        <f>LEFT(Table1[[#This Row],[Longitude]],7)</f>
        <v xml:space="preserve"> -83.62</v>
      </c>
      <c r="O69790" s="6" t="s">
        <v>31183</v>
      </c>
      <c r="P69790" s="6" t="s">
        <v>31184</v>
      </c>
    </row>
    <row r="69791" spans="1:16" x14ac:dyDescent="0.25">
      <c r="A69791" s="1">
        <v>42968</v>
      </c>
      <c r="B69791" s="2" t="s">
        <v>401</v>
      </c>
      <c r="C69791" s="2" t="s">
        <v>402</v>
      </c>
      <c r="D69791" s="2" t="s">
        <v>203</v>
      </c>
      <c r="E69791" s="4" t="s">
        <v>357</v>
      </c>
      <c r="F69791" s="2" t="s">
        <v>24</v>
      </c>
      <c r="G69791" s="2" t="s">
        <v>56</v>
      </c>
      <c r="H69791" s="2" t="s">
        <v>20</v>
      </c>
      <c r="I69791" s="2" t="s">
        <v>15</v>
      </c>
      <c r="J69791" s="2" t="s">
        <v>168</v>
      </c>
      <c r="K69791" s="2">
        <v>2646569</v>
      </c>
      <c r="L69791" s="2" t="s">
        <v>4597</v>
      </c>
      <c r="M69791" s="2" t="str">
        <f>LEFT(Table1[[#This Row],[Latitude]],5)</f>
        <v>40.70</v>
      </c>
      <c r="N69791" s="2" t="str">
        <f>LEFT(Table1[[#This Row],[Longitude]],7)</f>
        <v xml:space="preserve"> -74.20</v>
      </c>
      <c r="O69791" s="6" t="s">
        <v>19318</v>
      </c>
      <c r="P69791" s="6" t="s">
        <v>19319</v>
      </c>
    </row>
    <row r="69792" spans="1:16" hidden="1" x14ac:dyDescent="0.25">
      <c r="A69792" s="1">
        <v>42923</v>
      </c>
      <c r="B69792" s="2" t="s">
        <v>3080</v>
      </c>
      <c r="C69792" s="2" t="s">
        <v>3814</v>
      </c>
      <c r="D69792" s="2"/>
      <c r="E69792" s="4" t="s">
        <v>233</v>
      </c>
      <c r="F69792" s="2" t="s">
        <v>37</v>
      </c>
      <c r="G69792" s="2" t="s">
        <v>12</v>
      </c>
      <c r="H69792" s="2" t="s">
        <v>33</v>
      </c>
      <c r="I69792" s="2" t="s">
        <v>15</v>
      </c>
      <c r="J69792" s="2" t="s">
        <v>168</v>
      </c>
      <c r="K69792" s="2">
        <v>2567500</v>
      </c>
      <c r="L69792" s="2" t="s">
        <v>3775</v>
      </c>
      <c r="M69792" s="2" t="str">
        <f>LEFT(Table1[[#This Row],[Latitude]],5)</f>
        <v>33.82</v>
      </c>
      <c r="N69792" s="2" t="str">
        <f>LEFT(Table1[[#This Row],[Longitude]],7)</f>
        <v>-118.11</v>
      </c>
      <c r="O69792" s="3" t="s">
        <v>23880</v>
      </c>
      <c r="P69792" s="3" t="s">
        <v>23881</v>
      </c>
    </row>
    <row r="69793" spans="1:16" hidden="1" x14ac:dyDescent="0.25">
      <c r="A69793" s="1">
        <v>42923</v>
      </c>
      <c r="B69793" s="2" t="s">
        <v>401</v>
      </c>
      <c r="C69793" s="2" t="s">
        <v>402</v>
      </c>
      <c r="D69793" s="2"/>
      <c r="E69793" s="4" t="s">
        <v>197</v>
      </c>
      <c r="F69793" s="2" t="s">
        <v>50</v>
      </c>
      <c r="G69793" s="2" t="s">
        <v>12</v>
      </c>
      <c r="H69793" s="2" t="s">
        <v>20</v>
      </c>
      <c r="I69793" s="2" t="s">
        <v>15</v>
      </c>
      <c r="J69793" s="2" t="s">
        <v>168</v>
      </c>
      <c r="K69793" s="2">
        <v>2567983</v>
      </c>
      <c r="L69793" s="2" t="s">
        <v>6281</v>
      </c>
      <c r="M69793" s="2" t="str">
        <f>LEFT(Table1[[#This Row],[Latitude]],5)</f>
        <v>38.18</v>
      </c>
      <c r="N69793" s="2" t="str">
        <f>LEFT(Table1[[#This Row],[Longitude]],7)</f>
        <v xml:space="preserve"> -85.84</v>
      </c>
      <c r="O69793" s="3" t="s">
        <v>29905</v>
      </c>
      <c r="P69793" s="3" t="s">
        <v>29906</v>
      </c>
    </row>
    <row r="69794" spans="1:16" x14ac:dyDescent="0.25">
      <c r="A69794" s="1">
        <v>42968</v>
      </c>
      <c r="B69794" s="2" t="s">
        <v>165</v>
      </c>
      <c r="C69794" s="2" t="s">
        <v>437</v>
      </c>
      <c r="D69794" s="2"/>
      <c r="E69794" s="4" t="s">
        <v>1957</v>
      </c>
      <c r="F69794" s="2" t="s">
        <v>19</v>
      </c>
      <c r="G69794" s="2" t="s">
        <v>12</v>
      </c>
      <c r="H69794" s="2" t="s">
        <v>14</v>
      </c>
      <c r="I69794" s="2" t="s">
        <v>15</v>
      </c>
      <c r="J69794" s="2" t="s">
        <v>168</v>
      </c>
      <c r="K69794" s="2">
        <v>2648577</v>
      </c>
      <c r="L69794" s="2" t="s">
        <v>2151</v>
      </c>
      <c r="M69794" s="2" t="str">
        <f>LEFT(Table1[[#This Row],[Latitude]],5)</f>
        <v>42.40</v>
      </c>
      <c r="N69794" s="2" t="str">
        <f>LEFT(Table1[[#This Row],[Longitude]],7)</f>
        <v xml:space="preserve"> -87.85</v>
      </c>
      <c r="O69794" s="6" t="s">
        <v>16461</v>
      </c>
      <c r="P69794" s="6" t="s">
        <v>16462</v>
      </c>
    </row>
    <row r="69795" spans="1:16" x14ac:dyDescent="0.25">
      <c r="A69795" s="1">
        <v>42975</v>
      </c>
      <c r="B69795" s="2" t="s">
        <v>401</v>
      </c>
      <c r="C69795" s="2" t="s">
        <v>402</v>
      </c>
      <c r="D69795" s="2" t="s">
        <v>203</v>
      </c>
      <c r="E69795" s="4" t="s">
        <v>194</v>
      </c>
      <c r="F69795" s="2" t="s">
        <v>50</v>
      </c>
      <c r="G69795" s="2" t="s">
        <v>12</v>
      </c>
      <c r="H69795" s="2" t="s">
        <v>31</v>
      </c>
      <c r="I69795" s="2" t="s">
        <v>15</v>
      </c>
      <c r="J69795" s="2" t="s">
        <v>168</v>
      </c>
      <c r="K69795" s="2">
        <v>2652401</v>
      </c>
      <c r="L69795" s="2" t="s">
        <v>7445</v>
      </c>
      <c r="M69795" s="2" t="str">
        <f>LEFT(Table1[[#This Row],[Latitude]],5)</f>
        <v>38.27</v>
      </c>
      <c r="N69795" s="2" t="str">
        <f>LEFT(Table1[[#This Row],[Longitude]],7)</f>
        <v xml:space="preserve"> -85.59</v>
      </c>
      <c r="O69795" s="6" t="s">
        <v>29919</v>
      </c>
      <c r="P69795" s="6" t="s">
        <v>29920</v>
      </c>
    </row>
    <row r="69796" spans="1:16" hidden="1" x14ac:dyDescent="0.25">
      <c r="A69796" s="1">
        <v>42909</v>
      </c>
      <c r="B69796" s="2" t="s">
        <v>172</v>
      </c>
      <c r="C69796" s="2" t="s">
        <v>602</v>
      </c>
      <c r="D69796" s="2"/>
      <c r="E69796" s="4" t="s">
        <v>1970</v>
      </c>
      <c r="F69796" s="2" t="s">
        <v>48</v>
      </c>
      <c r="G69796" s="2" t="s">
        <v>12</v>
      </c>
      <c r="H69796" s="2" t="s">
        <v>20</v>
      </c>
      <c r="I69796" s="2" t="s">
        <v>15</v>
      </c>
      <c r="J69796" s="2" t="s">
        <v>168</v>
      </c>
      <c r="K69796" s="2">
        <v>2557676</v>
      </c>
      <c r="L69796" s="2" t="s">
        <v>9397</v>
      </c>
      <c r="M69796" s="2" t="str">
        <f>LEFT(Table1[[#This Row],[Latitude]],5)</f>
        <v>32.88</v>
      </c>
      <c r="N69796" s="2" t="str">
        <f>LEFT(Table1[[#This Row],[Longitude]],7)</f>
        <v xml:space="preserve"> -97.34</v>
      </c>
      <c r="O69796" s="3" t="s">
        <v>25106</v>
      </c>
      <c r="P69796" s="3" t="s">
        <v>25107</v>
      </c>
    </row>
    <row r="69797" spans="1:16" x14ac:dyDescent="0.25">
      <c r="A69797" s="1">
        <v>42969</v>
      </c>
      <c r="B69797" s="2" t="s">
        <v>401</v>
      </c>
      <c r="C69797" s="2" t="s">
        <v>402</v>
      </c>
      <c r="D69797" s="2" t="s">
        <v>203</v>
      </c>
      <c r="E69797" s="4" t="s">
        <v>357</v>
      </c>
      <c r="F69797" s="2" t="s">
        <v>59</v>
      </c>
      <c r="G69797" s="2" t="s">
        <v>12</v>
      </c>
      <c r="H69797" s="2" t="s">
        <v>20</v>
      </c>
      <c r="I69797" s="2" t="s">
        <v>15</v>
      </c>
      <c r="J69797" s="2" t="s">
        <v>168</v>
      </c>
      <c r="K69797" s="2">
        <v>2648749</v>
      </c>
      <c r="L69797" s="2" t="s">
        <v>6701</v>
      </c>
      <c r="M69797" s="2" t="str">
        <f>LEFT(Table1[[#This Row],[Latitude]],5)</f>
        <v>33.85</v>
      </c>
      <c r="N69797" s="2" t="str">
        <f>LEFT(Table1[[#This Row],[Longitude]],7)</f>
        <v xml:space="preserve"> -84.28</v>
      </c>
      <c r="O69797" s="6" t="s">
        <v>24466</v>
      </c>
      <c r="P69797" s="6" t="s">
        <v>24467</v>
      </c>
    </row>
    <row r="69798" spans="1:16" hidden="1" x14ac:dyDescent="0.25">
      <c r="A69798" s="1">
        <v>42923</v>
      </c>
      <c r="B69798" s="2" t="s">
        <v>401</v>
      </c>
      <c r="C69798" s="2" t="s">
        <v>402</v>
      </c>
      <c r="D69798" s="2"/>
      <c r="E69798" s="4" t="s">
        <v>197</v>
      </c>
      <c r="F69798" s="2" t="s">
        <v>35</v>
      </c>
      <c r="G69798" s="2" t="s">
        <v>12</v>
      </c>
      <c r="H69798" s="2" t="s">
        <v>20</v>
      </c>
      <c r="I69798" s="2" t="s">
        <v>15</v>
      </c>
      <c r="J69798" s="2" t="s">
        <v>168</v>
      </c>
      <c r="K69798" s="2">
        <v>2567833</v>
      </c>
      <c r="L69798" s="2" t="s">
        <v>6933</v>
      </c>
      <c r="M69798" s="2" t="str">
        <f>LEFT(Table1[[#This Row],[Latitude]],5)</f>
        <v>37.27</v>
      </c>
      <c r="N69798" s="2" t="str">
        <f>LEFT(Table1[[#This Row],[Longitude]],7)</f>
        <v xml:space="preserve"> -77.22</v>
      </c>
      <c r="O69798" s="3" t="s">
        <v>26004</v>
      </c>
      <c r="P69798" s="3" t="s">
        <v>26005</v>
      </c>
    </row>
    <row r="69799" spans="1:16" x14ac:dyDescent="0.25">
      <c r="A69799" s="1">
        <v>42969</v>
      </c>
      <c r="B69799" s="2" t="s">
        <v>401</v>
      </c>
      <c r="C69799" s="2" t="s">
        <v>402</v>
      </c>
      <c r="D69799" s="2" t="s">
        <v>203</v>
      </c>
      <c r="E69799" s="4" t="s">
        <v>357</v>
      </c>
      <c r="F69799" s="2" t="s">
        <v>30</v>
      </c>
      <c r="G69799" s="2" t="s">
        <v>12</v>
      </c>
      <c r="H69799" s="2" t="s">
        <v>20</v>
      </c>
      <c r="I69799" s="2" t="s">
        <v>15</v>
      </c>
      <c r="J69799" s="2" t="s">
        <v>168</v>
      </c>
      <c r="K69799" s="2">
        <v>2646483</v>
      </c>
      <c r="L69799" s="2" t="s">
        <v>7561</v>
      </c>
      <c r="M69799" s="2" t="str">
        <f>LEFT(Table1[[#This Row],[Latitude]],5)</f>
        <v>26.56</v>
      </c>
      <c r="N69799" s="2" t="str">
        <f>LEFT(Table1[[#This Row],[Longitude]],7)</f>
        <v xml:space="preserve"> -81.03</v>
      </c>
      <c r="O69799" s="6" t="s">
        <v>26066</v>
      </c>
      <c r="P69799" s="6" t="s">
        <v>26067</v>
      </c>
    </row>
    <row r="69800" spans="1:16" x14ac:dyDescent="0.25">
      <c r="A69800" s="1">
        <v>42968</v>
      </c>
      <c r="B69800" s="2" t="s">
        <v>401</v>
      </c>
      <c r="C69800" s="2" t="s">
        <v>402</v>
      </c>
      <c r="D69800" s="2"/>
      <c r="E69800" s="4" t="s">
        <v>197</v>
      </c>
      <c r="F69800" s="2" t="s">
        <v>94</v>
      </c>
      <c r="G69800" s="2" t="s">
        <v>12</v>
      </c>
      <c r="H69800" s="2" t="s">
        <v>20</v>
      </c>
      <c r="I69800" s="2" t="s">
        <v>15</v>
      </c>
      <c r="J69800" s="2" t="s">
        <v>168</v>
      </c>
      <c r="K69800" s="2">
        <v>2645853</v>
      </c>
      <c r="L69800" s="2" t="s">
        <v>8425</v>
      </c>
      <c r="M69800" s="2" t="str">
        <f>LEFT(Table1[[#This Row],[Latitude]],5)</f>
        <v>41.62</v>
      </c>
      <c r="N69800" s="2" t="str">
        <f>LEFT(Table1[[#This Row],[Longitude]],7)</f>
        <v xml:space="preserve"> -93.79</v>
      </c>
      <c r="O69800" s="6" t="s">
        <v>19582</v>
      </c>
      <c r="P69800" s="6" t="s">
        <v>19583</v>
      </c>
    </row>
    <row r="69801" spans="1:16" x14ac:dyDescent="0.25">
      <c r="A69801" s="1">
        <v>42979</v>
      </c>
      <c r="B69801" s="2" t="s">
        <v>3080</v>
      </c>
      <c r="C69801" s="2" t="s">
        <v>3081</v>
      </c>
      <c r="D69801" s="2"/>
      <c r="E69801" s="4" t="s">
        <v>170</v>
      </c>
      <c r="F69801" s="2" t="s">
        <v>37</v>
      </c>
      <c r="G69801" s="2" t="s">
        <v>12</v>
      </c>
      <c r="H69801" s="2" t="s">
        <v>33</v>
      </c>
      <c r="I69801" s="2" t="s">
        <v>15</v>
      </c>
      <c r="J69801" s="2" t="s">
        <v>168</v>
      </c>
      <c r="K69801" s="2">
        <v>2656176</v>
      </c>
      <c r="L69801" s="2" t="s">
        <v>1468</v>
      </c>
      <c r="M69801" s="2" t="str">
        <f>LEFT(Table1[[#This Row],[Latitude]],5)</f>
        <v>34.14</v>
      </c>
      <c r="N69801" s="2" t="str">
        <f>LEFT(Table1[[#This Row],[Longitude]],7)</f>
        <v>-118.13</v>
      </c>
      <c r="O69801" s="6" t="s">
        <v>15217</v>
      </c>
      <c r="P69801" s="6" t="s">
        <v>15218</v>
      </c>
    </row>
    <row r="69802" spans="1:16" hidden="1" x14ac:dyDescent="0.25">
      <c r="A69802" s="1">
        <v>42921</v>
      </c>
      <c r="B69802" s="2" t="s">
        <v>401</v>
      </c>
      <c r="C69802" s="2" t="s">
        <v>402</v>
      </c>
      <c r="D69802" s="2"/>
      <c r="E69802" s="4" t="s">
        <v>11946</v>
      </c>
      <c r="F69802" s="2" t="s">
        <v>60</v>
      </c>
      <c r="G69802" s="2" t="s">
        <v>12</v>
      </c>
      <c r="H69802" s="2" t="s">
        <v>20</v>
      </c>
      <c r="I69802" s="2" t="s">
        <v>15</v>
      </c>
      <c r="J69802" s="2" t="s">
        <v>168</v>
      </c>
      <c r="K69802" s="2">
        <v>2565769</v>
      </c>
      <c r="L69802" s="2" t="s">
        <v>7256</v>
      </c>
      <c r="M69802" s="2" t="str">
        <f>LEFT(Table1[[#This Row],[Latitude]],5)</f>
        <v>41.63</v>
      </c>
      <c r="N69802" s="2" t="str">
        <f>LEFT(Table1[[#This Row],[Longitude]],7)</f>
        <v xml:space="preserve"> -70.93</v>
      </c>
      <c r="O69802" s="3" t="s">
        <v>16509</v>
      </c>
      <c r="P69802" s="3" t="s">
        <v>16510</v>
      </c>
    </row>
    <row r="69803" spans="1:16" x14ac:dyDescent="0.25">
      <c r="A69803" s="1">
        <v>42970</v>
      </c>
      <c r="B69803" s="2" t="s">
        <v>172</v>
      </c>
      <c r="C69803" s="2" t="s">
        <v>602</v>
      </c>
      <c r="D69803" s="2" t="s">
        <v>180</v>
      </c>
      <c r="E69803" s="4" t="s">
        <v>936</v>
      </c>
      <c r="F69803" s="2" t="s">
        <v>48</v>
      </c>
      <c r="G69803" s="2" t="s">
        <v>12</v>
      </c>
      <c r="H69803" s="2" t="s">
        <v>20</v>
      </c>
      <c r="I69803" s="2" t="s">
        <v>15</v>
      </c>
      <c r="J69803" s="2" t="s">
        <v>168</v>
      </c>
      <c r="K69803" s="2">
        <v>2643720</v>
      </c>
      <c r="L69803" s="2" t="s">
        <v>2466</v>
      </c>
      <c r="M69803" s="2" t="str">
        <f>LEFT(Table1[[#This Row],[Latitude]],5)</f>
        <v>32.99</v>
      </c>
      <c r="N69803" s="2" t="str">
        <f>LEFT(Table1[[#This Row],[Longitude]],7)</f>
        <v xml:space="preserve"> -96.66</v>
      </c>
      <c r="O69803" s="6" t="s">
        <v>31011</v>
      </c>
      <c r="P69803" s="6" t="s">
        <v>31012</v>
      </c>
    </row>
    <row r="69804" spans="1:16" hidden="1" x14ac:dyDescent="0.25">
      <c r="A69804" s="1">
        <v>42923</v>
      </c>
      <c r="B69804" s="2" t="s">
        <v>172</v>
      </c>
      <c r="C69804" s="2" t="s">
        <v>814</v>
      </c>
      <c r="D69804" s="2"/>
      <c r="E69804" s="4" t="s">
        <v>6607</v>
      </c>
      <c r="F69804" s="2" t="s">
        <v>22</v>
      </c>
      <c r="G69804" s="2" t="s">
        <v>12</v>
      </c>
      <c r="H69804" s="2" t="s">
        <v>20</v>
      </c>
      <c r="I69804" s="2" t="s">
        <v>15</v>
      </c>
      <c r="J69804" s="2" t="s">
        <v>168</v>
      </c>
      <c r="K69804" s="2">
        <v>2567977</v>
      </c>
      <c r="L69804" s="2" t="s">
        <v>8601</v>
      </c>
      <c r="M69804" s="2" t="str">
        <f>LEFT(Table1[[#This Row],[Latitude]],5)</f>
        <v>42.79</v>
      </c>
      <c r="N69804" s="2" t="str">
        <f>LEFT(Table1[[#This Row],[Longitude]],7)</f>
        <v xml:space="preserve"> -87.81</v>
      </c>
      <c r="O69804" s="3" t="s">
        <v>31693</v>
      </c>
      <c r="P69804" s="3" t="s">
        <v>31694</v>
      </c>
    </row>
    <row r="69805" spans="1:16" x14ac:dyDescent="0.25">
      <c r="A69805" s="1">
        <v>42970</v>
      </c>
      <c r="B69805" s="2" t="s">
        <v>172</v>
      </c>
      <c r="C69805" s="2" t="s">
        <v>173</v>
      </c>
      <c r="D69805" s="2" t="s">
        <v>180</v>
      </c>
      <c r="E69805" s="4" t="s">
        <v>2352</v>
      </c>
      <c r="F69805" s="2" t="s">
        <v>47</v>
      </c>
      <c r="G69805" s="2" t="s">
        <v>12</v>
      </c>
      <c r="H69805" s="2" t="s">
        <v>20</v>
      </c>
      <c r="I69805" s="2" t="s">
        <v>15</v>
      </c>
      <c r="J69805" s="2" t="s">
        <v>168</v>
      </c>
      <c r="K69805" s="2">
        <v>2648200</v>
      </c>
      <c r="L69805" s="2" t="s">
        <v>6579</v>
      </c>
      <c r="M69805" s="2" t="str">
        <f>LEFT(Table1[[#This Row],[Latitude]],5)</f>
        <v>38.49</v>
      </c>
      <c r="N69805" s="2" t="str">
        <f>LEFT(Table1[[#This Row],[Longitude]],7)</f>
        <v xml:space="preserve"> -92.13</v>
      </c>
      <c r="O69805" s="6" t="s">
        <v>39194</v>
      </c>
      <c r="P69805" s="6" t="s">
        <v>39195</v>
      </c>
    </row>
    <row r="69806" spans="1:16" x14ac:dyDescent="0.25">
      <c r="A69806" s="1">
        <v>42971</v>
      </c>
      <c r="B69806" s="2" t="s">
        <v>172</v>
      </c>
      <c r="C69806" s="2" t="s">
        <v>173</v>
      </c>
      <c r="D69806" s="2" t="s">
        <v>1511</v>
      </c>
      <c r="E69806" s="4" t="s">
        <v>2548</v>
      </c>
      <c r="F69806" s="2" t="s">
        <v>47</v>
      </c>
      <c r="G69806" s="2" t="s">
        <v>12</v>
      </c>
      <c r="H69806" s="2" t="s">
        <v>20</v>
      </c>
      <c r="I69806" s="2" t="s">
        <v>15</v>
      </c>
      <c r="J69806" s="2" t="s">
        <v>168</v>
      </c>
      <c r="K69806" s="2">
        <v>2650352</v>
      </c>
      <c r="L69806" s="2" t="s">
        <v>13581</v>
      </c>
      <c r="M69806" s="2" t="str">
        <f>LEFT(Table1[[#This Row],[Latitude]],5)</f>
        <v>39.01</v>
      </c>
      <c r="N69806" s="2" t="str">
        <f>LEFT(Table1[[#This Row],[Longitude]],7)</f>
        <v xml:space="preserve"> -94.40</v>
      </c>
      <c r="O69806" s="6" t="s">
        <v>32497</v>
      </c>
      <c r="P69806" s="6" t="s">
        <v>32498</v>
      </c>
    </row>
    <row r="69807" spans="1:16" x14ac:dyDescent="0.25">
      <c r="A69807" s="1">
        <v>42968</v>
      </c>
      <c r="B69807" s="2" t="s">
        <v>3080</v>
      </c>
      <c r="C69807" s="2" t="s">
        <v>5689</v>
      </c>
      <c r="D69807" s="2"/>
      <c r="E69807" s="4" t="s">
        <v>119</v>
      </c>
      <c r="F69807" s="2" t="s">
        <v>19</v>
      </c>
      <c r="G69807" s="2" t="s">
        <v>12</v>
      </c>
      <c r="H69807" s="2" t="s">
        <v>20</v>
      </c>
      <c r="I69807" s="2" t="s">
        <v>15</v>
      </c>
      <c r="J69807" s="2" t="s">
        <v>168</v>
      </c>
      <c r="K69807" s="2">
        <v>2646118</v>
      </c>
      <c r="L69807" s="2" t="s">
        <v>7727</v>
      </c>
      <c r="M69807" s="2" t="str">
        <f>LEFT(Table1[[#This Row],[Latitude]],5)</f>
        <v>42.30</v>
      </c>
      <c r="N69807" s="2" t="str">
        <f>LEFT(Table1[[#This Row],[Longitude]],7)</f>
        <v xml:space="preserve"> -87.84</v>
      </c>
      <c r="O69807" s="6" t="s">
        <v>24654</v>
      </c>
      <c r="P69807" s="6" t="s">
        <v>24655</v>
      </c>
    </row>
    <row r="69808" spans="1:16" x14ac:dyDescent="0.25">
      <c r="A69808" s="1">
        <v>42968</v>
      </c>
      <c r="B69808" s="2" t="s">
        <v>401</v>
      </c>
      <c r="C69808" s="2" t="s">
        <v>402</v>
      </c>
      <c r="D69808" s="2"/>
      <c r="E69808" s="4" t="s">
        <v>197</v>
      </c>
      <c r="F69808" s="2" t="s">
        <v>48</v>
      </c>
      <c r="G69808" s="2" t="s">
        <v>12</v>
      </c>
      <c r="H69808" s="2" t="s">
        <v>20</v>
      </c>
      <c r="I69808" s="2" t="s">
        <v>15</v>
      </c>
      <c r="J69808" s="2" t="s">
        <v>168</v>
      </c>
      <c r="K69808" s="2">
        <v>2645879</v>
      </c>
      <c r="L69808" s="2" t="s">
        <v>4461</v>
      </c>
      <c r="M69808" s="2" t="str">
        <f>LEFT(Table1[[#This Row],[Latitude]],5)</f>
        <v>30.16</v>
      </c>
      <c r="N69808" s="2" t="str">
        <f>LEFT(Table1[[#This Row],[Longitude]],7)</f>
        <v xml:space="preserve"> -97.82</v>
      </c>
      <c r="O69808" s="6" t="s">
        <v>32371</v>
      </c>
      <c r="P69808" s="6" t="s">
        <v>32372</v>
      </c>
    </row>
    <row r="69809" spans="1:16" hidden="1" x14ac:dyDescent="0.25">
      <c r="A69809" s="1">
        <v>42923</v>
      </c>
      <c r="B69809" s="2" t="s">
        <v>172</v>
      </c>
      <c r="C69809" s="2" t="s">
        <v>602</v>
      </c>
      <c r="D69809" s="2"/>
      <c r="E69809" s="4" t="s">
        <v>828</v>
      </c>
      <c r="F69809" s="2" t="s">
        <v>88</v>
      </c>
      <c r="G69809" s="2" t="s">
        <v>12</v>
      </c>
      <c r="H69809" s="2" t="s">
        <v>20</v>
      </c>
      <c r="I69809" s="2" t="s">
        <v>15</v>
      </c>
      <c r="J69809" s="2" t="s">
        <v>168</v>
      </c>
      <c r="K69809" s="2">
        <v>2568098</v>
      </c>
      <c r="L69809" s="2" t="s">
        <v>9269</v>
      </c>
      <c r="M69809" s="2" t="str">
        <f>LEFT(Table1[[#This Row],[Latitude]],5)</f>
        <v>41.54</v>
      </c>
      <c r="N69809" s="2" t="str">
        <f>LEFT(Table1[[#This Row],[Longitude]],7)</f>
        <v xml:space="preserve"> -72.99</v>
      </c>
      <c r="O69809" s="3" t="s">
        <v>18922</v>
      </c>
      <c r="P69809" s="3" t="s">
        <v>18923</v>
      </c>
    </row>
    <row r="69810" spans="1:16" hidden="1" x14ac:dyDescent="0.25">
      <c r="A69810" s="1">
        <v>42923</v>
      </c>
      <c r="B69810" s="2" t="s">
        <v>401</v>
      </c>
      <c r="C69810" s="2" t="s">
        <v>1436</v>
      </c>
      <c r="D69810" s="2"/>
      <c r="E69810" s="4" t="s">
        <v>197</v>
      </c>
      <c r="F69810" s="2" t="s">
        <v>59</v>
      </c>
      <c r="G69810" s="2" t="s">
        <v>12</v>
      </c>
      <c r="H69810" s="2" t="s">
        <v>20</v>
      </c>
      <c r="I69810" s="2" t="s">
        <v>15</v>
      </c>
      <c r="J69810" s="2" t="s">
        <v>168</v>
      </c>
      <c r="K69810" s="2">
        <v>2567188</v>
      </c>
      <c r="L69810" s="2" t="s">
        <v>738</v>
      </c>
      <c r="M69810" s="2" t="str">
        <f>LEFT(Table1[[#This Row],[Latitude]],5)</f>
        <v>34.11</v>
      </c>
      <c r="N69810" s="2" t="str">
        <f>LEFT(Table1[[#This Row],[Longitude]],7)</f>
        <v xml:space="preserve"> -84.63</v>
      </c>
      <c r="O69810" s="3" t="s">
        <v>26615</v>
      </c>
      <c r="P69810" s="3" t="s">
        <v>26616</v>
      </c>
    </row>
    <row r="69811" spans="1:16" x14ac:dyDescent="0.25">
      <c r="A69811" s="1">
        <v>42974</v>
      </c>
      <c r="B69811" s="2" t="s">
        <v>401</v>
      </c>
      <c r="C69811" s="2" t="s">
        <v>1436</v>
      </c>
      <c r="D69811" s="2" t="s">
        <v>203</v>
      </c>
      <c r="E69811" s="4" t="s">
        <v>194</v>
      </c>
      <c r="F69811" s="2" t="s">
        <v>37</v>
      </c>
      <c r="G69811" s="2" t="s">
        <v>12</v>
      </c>
      <c r="H69811" s="2" t="s">
        <v>31</v>
      </c>
      <c r="I69811" s="2" t="s">
        <v>15</v>
      </c>
      <c r="J69811" s="2" t="s">
        <v>168</v>
      </c>
      <c r="K69811" s="2">
        <v>2651749</v>
      </c>
      <c r="L69811" s="2" t="s">
        <v>4594</v>
      </c>
      <c r="M69811" s="2" t="str">
        <f>LEFT(Table1[[#This Row],[Latitude]],5)</f>
        <v>34.13</v>
      </c>
      <c r="N69811" s="2" t="str">
        <f>LEFT(Table1[[#This Row],[Longitude]],7)</f>
        <v>-118.26</v>
      </c>
      <c r="O69811" s="6" t="s">
        <v>16824</v>
      </c>
      <c r="P69811" s="6" t="s">
        <v>16825</v>
      </c>
    </row>
    <row r="69812" spans="1:16" x14ac:dyDescent="0.25">
      <c r="A69812" s="1">
        <v>42970</v>
      </c>
      <c r="B69812" s="2" t="s">
        <v>401</v>
      </c>
      <c r="C69812" s="2" t="s">
        <v>402</v>
      </c>
      <c r="D69812" s="2" t="s">
        <v>203</v>
      </c>
      <c r="E69812" s="4" t="s">
        <v>242</v>
      </c>
      <c r="F69812" s="2" t="s">
        <v>37</v>
      </c>
      <c r="G69812" s="2" t="s">
        <v>12</v>
      </c>
      <c r="H69812" s="2" t="s">
        <v>20</v>
      </c>
      <c r="I69812" s="2" t="s">
        <v>15</v>
      </c>
      <c r="J69812" s="2" t="s">
        <v>168</v>
      </c>
      <c r="K69812" s="2">
        <v>2648772</v>
      </c>
      <c r="L69812" s="2" t="s">
        <v>3434</v>
      </c>
      <c r="M69812" s="2" t="str">
        <f>LEFT(Table1[[#This Row],[Latitude]],5)</f>
        <v>37.47</v>
      </c>
      <c r="N69812" s="2" t="str">
        <f>LEFT(Table1[[#This Row],[Longitude]],7)</f>
        <v>-120.87</v>
      </c>
      <c r="O69812" s="6" t="s">
        <v>25694</v>
      </c>
      <c r="P69812" s="6" t="s">
        <v>25695</v>
      </c>
    </row>
    <row r="69813" spans="1:16" x14ac:dyDescent="0.25">
      <c r="A69813" s="1">
        <v>42969</v>
      </c>
      <c r="B69813" s="2" t="s">
        <v>3080</v>
      </c>
      <c r="C69813" s="2" t="s">
        <v>3186</v>
      </c>
      <c r="D69813" s="2"/>
      <c r="E69813" s="4" t="s">
        <v>274</v>
      </c>
      <c r="F69813" s="2" t="s">
        <v>51</v>
      </c>
      <c r="G69813" s="2" t="s">
        <v>72</v>
      </c>
      <c r="H69813" s="2" t="s">
        <v>14</v>
      </c>
      <c r="I69813" s="2" t="s">
        <v>15</v>
      </c>
      <c r="J69813" s="2" t="s">
        <v>168</v>
      </c>
      <c r="K69813" s="2">
        <v>2643954</v>
      </c>
      <c r="L69813" s="2" t="s">
        <v>3839</v>
      </c>
      <c r="M69813" s="2" t="str">
        <f>LEFT(Table1[[#This Row],[Latitude]],5)</f>
        <v>42.65</v>
      </c>
      <c r="N69813" s="2" t="str">
        <f>LEFT(Table1[[#This Row],[Longitude]],7)</f>
        <v xml:space="preserve"> -82.92</v>
      </c>
      <c r="O69813" s="6" t="s">
        <v>18530</v>
      </c>
      <c r="P69813" s="6" t="s">
        <v>18531</v>
      </c>
    </row>
    <row r="69814" spans="1:16" x14ac:dyDescent="0.25">
      <c r="A69814" s="1">
        <v>42972</v>
      </c>
      <c r="B69814" s="2" t="s">
        <v>1297</v>
      </c>
      <c r="C69814" s="2" t="s">
        <v>2147</v>
      </c>
      <c r="D69814" s="2"/>
      <c r="E69814" s="4" t="s">
        <v>236</v>
      </c>
      <c r="F69814" s="2" t="s">
        <v>39</v>
      </c>
      <c r="G69814" s="2" t="s">
        <v>12</v>
      </c>
      <c r="H69814" s="2" t="s">
        <v>14</v>
      </c>
      <c r="I69814" s="2" t="s">
        <v>15</v>
      </c>
      <c r="J69814" s="2" t="s">
        <v>168</v>
      </c>
      <c r="K69814" s="2">
        <v>2651165</v>
      </c>
      <c r="L69814" s="2" t="s">
        <v>5855</v>
      </c>
      <c r="M69814" s="2" t="str">
        <f>LEFT(Table1[[#This Row],[Latitude]],5)</f>
        <v>47.71</v>
      </c>
      <c r="N69814" s="2" t="str">
        <f>LEFT(Table1[[#This Row],[Longitude]],7)</f>
        <v>-122.21</v>
      </c>
      <c r="O69814" s="6" t="s">
        <v>29139</v>
      </c>
      <c r="P69814" s="6" t="s">
        <v>29140</v>
      </c>
    </row>
    <row r="69815" spans="1:16" hidden="1" x14ac:dyDescent="0.25">
      <c r="A69815" s="1">
        <v>42828</v>
      </c>
      <c r="B69815" s="2" t="s">
        <v>165</v>
      </c>
      <c r="C69815" s="2" t="s">
        <v>295</v>
      </c>
      <c r="D69815" s="2" t="s">
        <v>180</v>
      </c>
      <c r="E69815" s="4" t="s">
        <v>14746</v>
      </c>
      <c r="F69815" s="2" t="s">
        <v>104</v>
      </c>
      <c r="G69815" s="2" t="s">
        <v>12</v>
      </c>
      <c r="H69815" s="2" t="s">
        <v>33</v>
      </c>
      <c r="I69815" s="2" t="s">
        <v>15</v>
      </c>
      <c r="J69815" s="2" t="s">
        <v>102</v>
      </c>
      <c r="K69815" s="2">
        <v>2417186</v>
      </c>
      <c r="L69815" s="2" t="s">
        <v>1875</v>
      </c>
      <c r="M69815" s="2" t="str">
        <f>LEFT(Table1[[#This Row],[Latitude]],5)</f>
        <v>34.75</v>
      </c>
      <c r="N69815" s="2" t="str">
        <f>LEFT(Table1[[#This Row],[Longitude]],7)</f>
        <v xml:space="preserve"> -92.35</v>
      </c>
      <c r="O69815" s="3" t="s">
        <v>24402</v>
      </c>
      <c r="P69815" s="3" t="s">
        <v>24403</v>
      </c>
    </row>
    <row r="69816" spans="1:16" x14ac:dyDescent="0.25">
      <c r="A69816" s="1">
        <v>42971</v>
      </c>
      <c r="B69816" s="2" t="s">
        <v>172</v>
      </c>
      <c r="C69816" s="2" t="s">
        <v>602</v>
      </c>
      <c r="D69816" s="2" t="s">
        <v>180</v>
      </c>
      <c r="E69816" s="4" t="s">
        <v>89</v>
      </c>
      <c r="F69816" s="2" t="s">
        <v>30</v>
      </c>
      <c r="G69816" s="2" t="s">
        <v>12</v>
      </c>
      <c r="H69816" s="2" t="s">
        <v>20</v>
      </c>
      <c r="I69816" s="2" t="s">
        <v>15</v>
      </c>
      <c r="J69816" s="2" t="s">
        <v>168</v>
      </c>
      <c r="K69816" s="2">
        <v>2649328</v>
      </c>
      <c r="L69816" s="2" t="s">
        <v>751</v>
      </c>
      <c r="M69816" s="2" t="str">
        <f>LEFT(Table1[[#This Row],[Latitude]],5)</f>
        <v>26.25</v>
      </c>
      <c r="N69816" s="2" t="str">
        <f>LEFT(Table1[[#This Row],[Longitude]],7)</f>
        <v xml:space="preserve"> -80.20</v>
      </c>
      <c r="O69816" s="6" t="s">
        <v>17588</v>
      </c>
      <c r="P69816" s="6" t="s">
        <v>17589</v>
      </c>
    </row>
    <row r="69817" spans="1:16" x14ac:dyDescent="0.25">
      <c r="A69817" s="1">
        <v>42968</v>
      </c>
      <c r="B69817" s="2" t="s">
        <v>172</v>
      </c>
      <c r="C69817" s="2" t="s">
        <v>602</v>
      </c>
      <c r="D69817" s="2"/>
      <c r="E69817" s="4" t="s">
        <v>282</v>
      </c>
      <c r="F69817" s="2" t="s">
        <v>22</v>
      </c>
      <c r="G69817" s="2" t="s">
        <v>12</v>
      </c>
      <c r="H69817" s="2" t="s">
        <v>20</v>
      </c>
      <c r="I69817" s="2" t="s">
        <v>15</v>
      </c>
      <c r="J69817" s="2" t="s">
        <v>168</v>
      </c>
      <c r="K69817" s="2">
        <v>2646732</v>
      </c>
      <c r="L69817" s="2" t="s">
        <v>8862</v>
      </c>
      <c r="M69817" s="2" t="str">
        <f>LEFT(Table1[[#This Row],[Latitude]],5)</f>
        <v>43.16</v>
      </c>
      <c r="N69817" s="2" t="str">
        <f>LEFT(Table1[[#This Row],[Longitude]],7)</f>
        <v xml:space="preserve"> -87.99</v>
      </c>
      <c r="O69817" s="6" t="s">
        <v>20250</v>
      </c>
      <c r="P69817" s="6" t="s">
        <v>20251</v>
      </c>
    </row>
    <row r="69818" spans="1:16" x14ac:dyDescent="0.25">
      <c r="A69818" s="1">
        <v>42968</v>
      </c>
      <c r="B69818" s="2" t="s">
        <v>401</v>
      </c>
      <c r="C69818" s="2" t="s">
        <v>1436</v>
      </c>
      <c r="D69818" s="2"/>
      <c r="E69818" s="4" t="s">
        <v>8172</v>
      </c>
      <c r="F69818" s="2" t="s">
        <v>74</v>
      </c>
      <c r="G69818" s="2" t="s">
        <v>12</v>
      </c>
      <c r="H69818" s="2" t="s">
        <v>14</v>
      </c>
      <c r="I69818" s="2" t="s">
        <v>15</v>
      </c>
      <c r="J69818" s="2" t="s">
        <v>168</v>
      </c>
      <c r="K69818" s="2">
        <v>2645312</v>
      </c>
      <c r="L69818" s="2" t="s">
        <v>8364</v>
      </c>
      <c r="M69818" s="2" t="str">
        <f>LEFT(Table1[[#This Row],[Latitude]],5)</f>
        <v>40.32</v>
      </c>
      <c r="N69818" s="2" t="str">
        <f>LEFT(Table1[[#This Row],[Longitude]],7)</f>
        <v>-111.99</v>
      </c>
      <c r="O69818" s="6" t="s">
        <v>32996</v>
      </c>
      <c r="P69818" s="6" t="s">
        <v>32997</v>
      </c>
    </row>
    <row r="69819" spans="1:16" hidden="1" x14ac:dyDescent="0.25">
      <c r="A69819" s="1">
        <v>42923</v>
      </c>
      <c r="B69819" s="2" t="s">
        <v>401</v>
      </c>
      <c r="C69819" s="2" t="s">
        <v>402</v>
      </c>
      <c r="D69819" s="2"/>
      <c r="E69819" s="4" t="s">
        <v>704</v>
      </c>
      <c r="F69819" s="2" t="s">
        <v>46</v>
      </c>
      <c r="G69819" s="2" t="s">
        <v>12</v>
      </c>
      <c r="H69819" s="2" t="s">
        <v>20</v>
      </c>
      <c r="I69819" s="2" t="s">
        <v>15</v>
      </c>
      <c r="J69819" s="2" t="s">
        <v>168</v>
      </c>
      <c r="K69819" s="2">
        <v>2567424</v>
      </c>
      <c r="L69819" s="2" t="s">
        <v>2231</v>
      </c>
      <c r="M69819" s="2" t="str">
        <f>LEFT(Table1[[#This Row],[Latitude]],5)</f>
        <v>33.61</v>
      </c>
      <c r="N69819" s="2" t="str">
        <f>LEFT(Table1[[#This Row],[Longitude]],7)</f>
        <v>-111.89</v>
      </c>
      <c r="O69819" s="3" t="s">
        <v>21837</v>
      </c>
      <c r="P69819" s="3" t="s">
        <v>21838</v>
      </c>
    </row>
    <row r="69820" spans="1:16" hidden="1" x14ac:dyDescent="0.25">
      <c r="A69820" s="1">
        <v>42923</v>
      </c>
      <c r="B69820" s="2" t="s">
        <v>3080</v>
      </c>
      <c r="C69820" s="2" t="s">
        <v>3186</v>
      </c>
      <c r="D69820" s="2"/>
      <c r="E69820" s="4" t="s">
        <v>370</v>
      </c>
      <c r="F69820" s="2" t="s">
        <v>98</v>
      </c>
      <c r="G69820" s="2" t="s">
        <v>12</v>
      </c>
      <c r="H69820" s="2" t="s">
        <v>20</v>
      </c>
      <c r="I69820" s="2" t="s">
        <v>15</v>
      </c>
      <c r="J69820" s="2" t="s">
        <v>168</v>
      </c>
      <c r="K69820" s="2">
        <v>2568423</v>
      </c>
      <c r="L69820" s="2" t="s">
        <v>4123</v>
      </c>
      <c r="M69820" s="2" t="str">
        <f>LEFT(Table1[[#This Row],[Latitude]],5)</f>
        <v>43.23</v>
      </c>
      <c r="N69820" s="2" t="str">
        <f>LEFT(Table1[[#This Row],[Longitude]],7)</f>
        <v xml:space="preserve"> -71.55</v>
      </c>
      <c r="O69820" s="3" t="s">
        <v>16964</v>
      </c>
      <c r="P69820" s="3" t="s">
        <v>16965</v>
      </c>
    </row>
    <row r="69821" spans="1:16" hidden="1" x14ac:dyDescent="0.25">
      <c r="A69821" s="1">
        <v>42922</v>
      </c>
      <c r="B69821" s="2" t="s">
        <v>401</v>
      </c>
      <c r="C69821" s="2" t="s">
        <v>402</v>
      </c>
      <c r="D69821" s="2"/>
      <c r="E69821" s="4" t="s">
        <v>197</v>
      </c>
      <c r="F69821" s="2" t="s">
        <v>48</v>
      </c>
      <c r="G69821" s="2" t="s">
        <v>12</v>
      </c>
      <c r="H69821" s="2" t="s">
        <v>20</v>
      </c>
      <c r="I69821" s="2" t="s">
        <v>15</v>
      </c>
      <c r="J69821" s="2" t="s">
        <v>168</v>
      </c>
      <c r="K69821" s="2">
        <v>2567110</v>
      </c>
      <c r="L69821" s="2" t="s">
        <v>6068</v>
      </c>
      <c r="M69821" s="2" t="str">
        <f>LEFT(Table1[[#This Row],[Latitude]],5)</f>
        <v>29.74</v>
      </c>
      <c r="N69821" s="2" t="str">
        <f>LEFT(Table1[[#This Row],[Longitude]],7)</f>
        <v xml:space="preserve"> -95.46</v>
      </c>
      <c r="O69821" s="3" t="s">
        <v>17846</v>
      </c>
      <c r="P69821" s="3" t="s">
        <v>17847</v>
      </c>
    </row>
    <row r="69822" spans="1:16" x14ac:dyDescent="0.25">
      <c r="A69822" s="1">
        <v>42950</v>
      </c>
      <c r="B69822" s="2" t="s">
        <v>172</v>
      </c>
      <c r="C69822" s="2" t="s">
        <v>814</v>
      </c>
      <c r="D69822" s="2" t="s">
        <v>203</v>
      </c>
      <c r="E69822" s="4" t="s">
        <v>357</v>
      </c>
      <c r="F69822" s="2" t="s">
        <v>37</v>
      </c>
      <c r="G69822" s="2" t="s">
        <v>12</v>
      </c>
      <c r="H69822" s="2" t="s">
        <v>20</v>
      </c>
      <c r="I69822" s="2" t="s">
        <v>15</v>
      </c>
      <c r="J69822" s="2" t="s">
        <v>168</v>
      </c>
      <c r="K69822" s="2">
        <v>2642158</v>
      </c>
      <c r="L69822" s="2" t="s">
        <v>533</v>
      </c>
      <c r="M69822" s="2" t="str">
        <f>LEFT(Table1[[#This Row],[Latitude]],5)</f>
        <v>34.06</v>
      </c>
      <c r="N69822" s="2" t="str">
        <f>LEFT(Table1[[#This Row],[Longitude]],7)</f>
        <v>-118.38</v>
      </c>
      <c r="O69822" s="6" t="s">
        <v>20502</v>
      </c>
      <c r="P69822" s="6" t="s">
        <v>20503</v>
      </c>
    </row>
    <row r="69823" spans="1:16" hidden="1" x14ac:dyDescent="0.25">
      <c r="A69823" s="1">
        <v>42857</v>
      </c>
      <c r="B69823" s="2" t="s">
        <v>172</v>
      </c>
      <c r="C69823" s="2" t="s">
        <v>814</v>
      </c>
      <c r="D69823" s="2"/>
      <c r="E69823" s="4" t="s">
        <v>272</v>
      </c>
      <c r="F69823" s="2" t="s">
        <v>30</v>
      </c>
      <c r="G69823" s="2" t="s">
        <v>56</v>
      </c>
      <c r="H69823" s="2" t="s">
        <v>20</v>
      </c>
      <c r="I69823" s="2" t="s">
        <v>15</v>
      </c>
      <c r="J69823" s="2" t="s">
        <v>168</v>
      </c>
      <c r="K69823" s="2">
        <v>2472614</v>
      </c>
      <c r="L69823" s="2" t="s">
        <v>5478</v>
      </c>
      <c r="M69823" s="2" t="str">
        <f>LEFT(Table1[[#This Row],[Latitude]],5)</f>
        <v>28.19</v>
      </c>
      <c r="N69823" s="2" t="str">
        <f>LEFT(Table1[[#This Row],[Longitude]],7)</f>
        <v xml:space="preserve"> -81.48</v>
      </c>
      <c r="O69823" s="3" t="s">
        <v>17976</v>
      </c>
      <c r="P69823" s="3" t="s">
        <v>17977</v>
      </c>
    </row>
    <row r="69824" spans="1:16" x14ac:dyDescent="0.25">
      <c r="A69824" s="1">
        <v>42961</v>
      </c>
      <c r="B69824" s="2" t="s">
        <v>401</v>
      </c>
      <c r="C69824" s="2" t="s">
        <v>1436</v>
      </c>
      <c r="D69824" s="2" t="s">
        <v>203</v>
      </c>
      <c r="E69824" s="4" t="s">
        <v>242</v>
      </c>
      <c r="F69824" s="2" t="s">
        <v>30</v>
      </c>
      <c r="G69824" s="2" t="s">
        <v>72</v>
      </c>
      <c r="H69824" s="2" t="s">
        <v>20</v>
      </c>
      <c r="I69824" s="2" t="s">
        <v>15</v>
      </c>
      <c r="J69824" s="2" t="s">
        <v>168</v>
      </c>
      <c r="K69824" s="2">
        <v>2646423</v>
      </c>
      <c r="L69824" s="2" t="s">
        <v>4683</v>
      </c>
      <c r="M69824" s="2" t="str">
        <f>LEFT(Table1[[#This Row],[Latitude]],5)</f>
        <v>25.85</v>
      </c>
      <c r="N69824" s="2" t="str">
        <f>LEFT(Table1[[#This Row],[Longitude]],7)</f>
        <v xml:space="preserve"> -80.20</v>
      </c>
      <c r="O69824" s="6" t="s">
        <v>25410</v>
      </c>
      <c r="P69824" s="6" t="s">
        <v>25411</v>
      </c>
    </row>
    <row r="69825" spans="1:16" hidden="1" x14ac:dyDescent="0.25">
      <c r="A69825" s="1">
        <v>42922</v>
      </c>
      <c r="B69825" s="2" t="s">
        <v>165</v>
      </c>
      <c r="C69825" s="2" t="s">
        <v>437</v>
      </c>
      <c r="D69825" s="2"/>
      <c r="E69825" s="4" t="s">
        <v>185</v>
      </c>
      <c r="F69825" s="2" t="s">
        <v>47</v>
      </c>
      <c r="G69825" s="2" t="s">
        <v>42</v>
      </c>
      <c r="H69825" s="2" t="s">
        <v>20</v>
      </c>
      <c r="I69825" s="2" t="s">
        <v>15</v>
      </c>
      <c r="J69825" s="2" t="s">
        <v>168</v>
      </c>
      <c r="K69825" s="2">
        <v>2653787</v>
      </c>
      <c r="L69825" s="2" t="s">
        <v>4588</v>
      </c>
      <c r="M69825" s="2" t="str">
        <f>LEFT(Table1[[#This Row],[Latitude]],5)</f>
        <v>38.58</v>
      </c>
      <c r="N69825" s="2" t="str">
        <f>LEFT(Table1[[#This Row],[Longitude]],7)</f>
        <v xml:space="preserve"> -90.26</v>
      </c>
      <c r="O69825" s="3" t="s">
        <v>17448</v>
      </c>
      <c r="P69825" s="3" t="s">
        <v>17449</v>
      </c>
    </row>
    <row r="69826" spans="1:16" x14ac:dyDescent="0.25">
      <c r="A69826" s="1">
        <v>42969</v>
      </c>
      <c r="B69826" s="2" t="s">
        <v>165</v>
      </c>
      <c r="C69826" s="2" t="s">
        <v>2124</v>
      </c>
      <c r="D69826" s="2"/>
      <c r="E69826" s="4" t="s">
        <v>201</v>
      </c>
      <c r="F69826" s="2" t="s">
        <v>11</v>
      </c>
      <c r="G69826" s="2" t="s">
        <v>12</v>
      </c>
      <c r="H69826" s="2" t="s">
        <v>14</v>
      </c>
      <c r="I69826" s="2" t="s">
        <v>15</v>
      </c>
      <c r="J69826" s="2" t="s">
        <v>168</v>
      </c>
      <c r="K69826" s="2">
        <v>2645955</v>
      </c>
      <c r="L69826" s="2" t="s">
        <v>10264</v>
      </c>
      <c r="M69826" s="2" t="str">
        <f>LEFT(Table1[[#This Row],[Latitude]],5)</f>
        <v>35.24</v>
      </c>
      <c r="N69826" s="2" t="str">
        <f>LEFT(Table1[[#This Row],[Longitude]],7)</f>
        <v xml:space="preserve"> -81.37</v>
      </c>
      <c r="O69826" s="6" t="s">
        <v>27041</v>
      </c>
      <c r="P69826" s="6" t="s">
        <v>27042</v>
      </c>
    </row>
    <row r="69827" spans="1:16" hidden="1" x14ac:dyDescent="0.25">
      <c r="A69827" s="1">
        <v>42923</v>
      </c>
      <c r="B69827" s="2" t="s">
        <v>401</v>
      </c>
      <c r="C69827" s="2" t="s">
        <v>1436</v>
      </c>
      <c r="D69827" s="2"/>
      <c r="E69827" s="4" t="s">
        <v>302</v>
      </c>
      <c r="F69827" s="2" t="s">
        <v>59</v>
      </c>
      <c r="G69827" s="2" t="s">
        <v>12</v>
      </c>
      <c r="H69827" s="2" t="s">
        <v>20</v>
      </c>
      <c r="I69827" s="2" t="s">
        <v>15</v>
      </c>
      <c r="J69827" s="2" t="s">
        <v>168</v>
      </c>
      <c r="K69827" s="2">
        <v>2568086</v>
      </c>
      <c r="L69827" s="2" t="s">
        <v>1429</v>
      </c>
      <c r="M69827" s="2" t="str">
        <f>LEFT(Table1[[#This Row],[Latitude]],5)</f>
        <v>33.40</v>
      </c>
      <c r="N69827" s="2" t="str">
        <f>LEFT(Table1[[#This Row],[Longitude]],7)</f>
        <v xml:space="preserve"> -84.30</v>
      </c>
      <c r="O69827" s="3" t="s">
        <v>17220</v>
      </c>
      <c r="P69827" s="3" t="s">
        <v>17221</v>
      </c>
    </row>
    <row r="69828" spans="1:16" x14ac:dyDescent="0.25">
      <c r="A69828" s="1">
        <v>42952</v>
      </c>
      <c r="B69828" s="2" t="s">
        <v>401</v>
      </c>
      <c r="C69828" s="2" t="s">
        <v>402</v>
      </c>
      <c r="D69828" s="2"/>
      <c r="E69828" s="4" t="s">
        <v>197</v>
      </c>
      <c r="F69828" s="2" t="s">
        <v>32</v>
      </c>
      <c r="G69828" s="2" t="s">
        <v>12</v>
      </c>
      <c r="H69828" s="2" t="s">
        <v>20</v>
      </c>
      <c r="I69828" s="2" t="s">
        <v>15</v>
      </c>
      <c r="J69828" s="2" t="s">
        <v>168</v>
      </c>
      <c r="K69828" s="2">
        <v>2596081</v>
      </c>
      <c r="L69828" s="2" t="s">
        <v>6624</v>
      </c>
      <c r="M69828" s="2" t="str">
        <f>LEFT(Table1[[#This Row],[Latitude]],5)</f>
        <v>44.93</v>
      </c>
      <c r="N69828" s="2" t="str">
        <f>LEFT(Table1[[#This Row],[Longitude]],7)</f>
        <v xml:space="preserve"> -93.22</v>
      </c>
      <c r="O69828" s="6" t="s">
        <v>21893</v>
      </c>
      <c r="P69828" s="6" t="s">
        <v>21894</v>
      </c>
    </row>
    <row r="69829" spans="1:16" x14ac:dyDescent="0.25">
      <c r="A69829" s="1">
        <v>42969</v>
      </c>
      <c r="B69829" s="2" t="s">
        <v>401</v>
      </c>
      <c r="C69829" s="2" t="s">
        <v>402</v>
      </c>
      <c r="D69829" s="2" t="s">
        <v>203</v>
      </c>
      <c r="E69829" s="4" t="s">
        <v>357</v>
      </c>
      <c r="F69829" s="2" t="s">
        <v>44</v>
      </c>
      <c r="G69829" s="2" t="s">
        <v>12</v>
      </c>
      <c r="H69829" s="2" t="s">
        <v>20</v>
      </c>
      <c r="I69829" s="2" t="s">
        <v>15</v>
      </c>
      <c r="J69829" s="2" t="s">
        <v>168</v>
      </c>
      <c r="K69829" s="2">
        <v>2644268</v>
      </c>
      <c r="L69829" s="2" t="s">
        <v>5997</v>
      </c>
      <c r="M69829" s="2" t="str">
        <f>LEFT(Table1[[#This Row],[Latitude]],5)</f>
        <v>39.32</v>
      </c>
      <c r="N69829" s="2" t="str">
        <f>LEFT(Table1[[#This Row],[Longitude]],7)</f>
        <v xml:space="preserve"> -84.55</v>
      </c>
      <c r="O69829" s="6" t="s">
        <v>37799</v>
      </c>
      <c r="P69829" s="6" t="s">
        <v>37800</v>
      </c>
    </row>
    <row r="69830" spans="1:16" x14ac:dyDescent="0.25">
      <c r="A69830" s="1">
        <v>42969</v>
      </c>
      <c r="B69830" s="2" t="s">
        <v>172</v>
      </c>
      <c r="C69830" s="2" t="s">
        <v>6194</v>
      </c>
      <c r="D69830" s="2"/>
      <c r="E69830" s="4" t="s">
        <v>337</v>
      </c>
      <c r="F69830" s="2" t="s">
        <v>59</v>
      </c>
      <c r="G69830" s="2" t="s">
        <v>12</v>
      </c>
      <c r="H69830" s="2" t="s">
        <v>31</v>
      </c>
      <c r="I69830" s="2" t="s">
        <v>15</v>
      </c>
      <c r="J69830" s="2" t="s">
        <v>168</v>
      </c>
      <c r="K69830" s="2">
        <v>2648447</v>
      </c>
      <c r="L69830" s="2" t="s">
        <v>1223</v>
      </c>
      <c r="M69830" s="2" t="str">
        <f>LEFT(Table1[[#This Row],[Latitude]],5)</f>
        <v>33.70</v>
      </c>
      <c r="N69830" s="2" t="str">
        <f>LEFT(Table1[[#This Row],[Longitude]],7)</f>
        <v xml:space="preserve"> -84.54</v>
      </c>
      <c r="O69830" s="6" t="s">
        <v>17904</v>
      </c>
      <c r="P69830" s="6" t="s">
        <v>17905</v>
      </c>
    </row>
    <row r="69831" spans="1:16" x14ac:dyDescent="0.25">
      <c r="A69831" s="1">
        <v>42971</v>
      </c>
      <c r="B69831" s="2" t="s">
        <v>165</v>
      </c>
      <c r="C69831" s="2" t="s">
        <v>437</v>
      </c>
      <c r="D69831" s="2"/>
      <c r="E69831" s="4" t="s">
        <v>455</v>
      </c>
      <c r="F69831" s="2" t="s">
        <v>37</v>
      </c>
      <c r="G69831" s="2" t="s">
        <v>12</v>
      </c>
      <c r="H69831" s="2" t="s">
        <v>20</v>
      </c>
      <c r="I69831" s="2" t="s">
        <v>15</v>
      </c>
      <c r="J69831" s="2" t="s">
        <v>168</v>
      </c>
      <c r="K69831" s="2">
        <v>2649951</v>
      </c>
      <c r="L69831" s="2" t="s">
        <v>912</v>
      </c>
      <c r="M69831" s="2" t="str">
        <f>LEFT(Table1[[#This Row],[Latitude]],5)</f>
        <v>34.19</v>
      </c>
      <c r="N69831" s="2" t="str">
        <f>LEFT(Table1[[#This Row],[Longitude]],7)</f>
        <v>-118.99</v>
      </c>
      <c r="O69831" s="6" t="s">
        <v>31541</v>
      </c>
      <c r="P69831" s="6" t="s">
        <v>31542</v>
      </c>
    </row>
    <row r="69832" spans="1:16" x14ac:dyDescent="0.25">
      <c r="A69832" s="1">
        <v>42969</v>
      </c>
      <c r="B69832" s="2" t="s">
        <v>401</v>
      </c>
      <c r="C69832" s="2" t="s">
        <v>402</v>
      </c>
      <c r="D69832" s="2"/>
      <c r="E69832" s="4" t="s">
        <v>288</v>
      </c>
      <c r="F69832" s="2" t="s">
        <v>30</v>
      </c>
      <c r="G69832" s="2" t="s">
        <v>56</v>
      </c>
      <c r="H69832" s="2" t="s">
        <v>20</v>
      </c>
      <c r="I69832" s="2" t="s">
        <v>15</v>
      </c>
      <c r="J69832" s="2" t="s">
        <v>168</v>
      </c>
      <c r="K69832" s="2">
        <v>2642196</v>
      </c>
      <c r="L69832" s="2" t="s">
        <v>10760</v>
      </c>
      <c r="M69832" s="2" t="str">
        <f>LEFT(Table1[[#This Row],[Latitude]],5)</f>
        <v>26.60</v>
      </c>
      <c r="N69832" s="2" t="str">
        <f>LEFT(Table1[[#This Row],[Longitude]],7)</f>
        <v xml:space="preserve"> -81.72</v>
      </c>
      <c r="O69832" s="6" t="s">
        <v>23704</v>
      </c>
      <c r="P69832" s="6" t="s">
        <v>23705</v>
      </c>
    </row>
    <row r="69833" spans="1:16" x14ac:dyDescent="0.25">
      <c r="A69833" s="1">
        <v>42969</v>
      </c>
      <c r="B69833" s="2" t="s">
        <v>401</v>
      </c>
      <c r="C69833" s="2" t="s">
        <v>821</v>
      </c>
      <c r="D69833" s="2" t="s">
        <v>203</v>
      </c>
      <c r="E69833" s="4" t="s">
        <v>357</v>
      </c>
      <c r="F69833" s="2" t="s">
        <v>51</v>
      </c>
      <c r="G69833" s="2" t="s">
        <v>12</v>
      </c>
      <c r="H69833" s="2" t="s">
        <v>20</v>
      </c>
      <c r="I69833" s="2" t="s">
        <v>15</v>
      </c>
      <c r="J69833" s="2" t="s">
        <v>168</v>
      </c>
      <c r="K69833" s="2">
        <v>2648745</v>
      </c>
      <c r="L69833" s="2" t="s">
        <v>3121</v>
      </c>
      <c r="M69833" s="2" t="str">
        <f>LEFT(Table1[[#This Row],[Latitude]],5)</f>
        <v>43.61</v>
      </c>
      <c r="N69833" s="2" t="str">
        <f>LEFT(Table1[[#This Row],[Longitude]],7)</f>
        <v xml:space="preserve"> -84.79</v>
      </c>
      <c r="O69833" s="6" t="s">
        <v>22994</v>
      </c>
      <c r="P69833" s="6" t="s">
        <v>22995</v>
      </c>
    </row>
    <row r="69834" spans="1:16" hidden="1" x14ac:dyDescent="0.25">
      <c r="A69834" s="1">
        <v>42923</v>
      </c>
      <c r="B69834" s="2" t="s">
        <v>401</v>
      </c>
      <c r="C69834" s="2" t="s">
        <v>1436</v>
      </c>
      <c r="D69834" s="2"/>
      <c r="E69834" s="4" t="s">
        <v>197</v>
      </c>
      <c r="F69834" s="2" t="s">
        <v>47</v>
      </c>
      <c r="G69834" s="2" t="s">
        <v>12</v>
      </c>
      <c r="H69834" s="2" t="s">
        <v>20</v>
      </c>
      <c r="I69834" s="2" t="s">
        <v>15</v>
      </c>
      <c r="J69834" s="2" t="s">
        <v>168</v>
      </c>
      <c r="K69834" s="2">
        <v>2568473</v>
      </c>
      <c r="L69834" s="2" t="s">
        <v>5406</v>
      </c>
      <c r="M69834" s="2" t="str">
        <f>LEFT(Table1[[#This Row],[Latitude]],5)</f>
        <v>38.74</v>
      </c>
      <c r="N69834" s="2" t="str">
        <f>LEFT(Table1[[#This Row],[Longitude]],7)</f>
        <v xml:space="preserve"> -90.25</v>
      </c>
      <c r="O69834" s="3" t="s">
        <v>16990</v>
      </c>
      <c r="P69834" s="3" t="s">
        <v>16991</v>
      </c>
    </row>
    <row r="69835" spans="1:16" x14ac:dyDescent="0.25">
      <c r="A69835" s="1">
        <v>42976</v>
      </c>
      <c r="B69835" s="2" t="s">
        <v>401</v>
      </c>
      <c r="C69835" s="2" t="s">
        <v>1436</v>
      </c>
      <c r="D69835" s="2" t="s">
        <v>991</v>
      </c>
      <c r="E69835" s="4" t="s">
        <v>4116</v>
      </c>
      <c r="F69835" s="2" t="s">
        <v>74</v>
      </c>
      <c r="G69835" s="2" t="s">
        <v>12</v>
      </c>
      <c r="H69835" s="2" t="s">
        <v>20</v>
      </c>
      <c r="I69835" s="2" t="s">
        <v>15</v>
      </c>
      <c r="J69835" s="2" t="s">
        <v>168</v>
      </c>
      <c r="K69835" s="2">
        <v>2653092</v>
      </c>
      <c r="L69835" s="2" t="s">
        <v>8364</v>
      </c>
      <c r="M69835" s="2" t="str">
        <f>LEFT(Table1[[#This Row],[Latitude]],5)</f>
        <v>40.32</v>
      </c>
      <c r="N69835" s="2" t="str">
        <f>LEFT(Table1[[#This Row],[Longitude]],7)</f>
        <v>-111.99</v>
      </c>
      <c r="O69835" s="6" t="s">
        <v>32996</v>
      </c>
      <c r="P69835" s="6" t="s">
        <v>32997</v>
      </c>
    </row>
    <row r="69836" spans="1:16" x14ac:dyDescent="0.25">
      <c r="A69836" s="1">
        <v>42968</v>
      </c>
      <c r="B69836" s="2" t="s">
        <v>401</v>
      </c>
      <c r="C69836" s="2" t="s">
        <v>821</v>
      </c>
      <c r="D69836" s="2"/>
      <c r="E69836" s="4" t="s">
        <v>197</v>
      </c>
      <c r="F69836" s="2" t="s">
        <v>24</v>
      </c>
      <c r="G69836" s="2" t="s">
        <v>12</v>
      </c>
      <c r="H69836" s="2" t="s">
        <v>20</v>
      </c>
      <c r="I69836" s="2" t="s">
        <v>15</v>
      </c>
      <c r="J69836" s="2" t="s">
        <v>168</v>
      </c>
      <c r="K69836" s="2">
        <v>2644653</v>
      </c>
      <c r="L69836" s="2" t="s">
        <v>1787</v>
      </c>
      <c r="M69836" s="2" t="str">
        <f>LEFT(Table1[[#This Row],[Latitude]],5)</f>
        <v>39.93</v>
      </c>
      <c r="N69836" s="2" t="str">
        <f>LEFT(Table1[[#This Row],[Longitude]],7)</f>
        <v xml:space="preserve"> -74.54</v>
      </c>
      <c r="O69836" s="6" t="s">
        <v>19826</v>
      </c>
      <c r="P69836" s="6" t="s">
        <v>19827</v>
      </c>
    </row>
    <row r="69837" spans="1:16" hidden="1" x14ac:dyDescent="0.25">
      <c r="A69837" s="1">
        <v>42928</v>
      </c>
      <c r="B69837" s="2" t="s">
        <v>1297</v>
      </c>
      <c r="C69837" s="2" t="s">
        <v>5472</v>
      </c>
      <c r="D69837" s="2" t="s">
        <v>203</v>
      </c>
      <c r="E69837" s="4" t="s">
        <v>174</v>
      </c>
      <c r="F69837" s="2" t="s">
        <v>75</v>
      </c>
      <c r="G69837" s="2" t="s">
        <v>42</v>
      </c>
      <c r="H69837" s="2" t="s">
        <v>20</v>
      </c>
      <c r="I69837" s="2" t="s">
        <v>15</v>
      </c>
      <c r="J69837" s="2" t="s">
        <v>168</v>
      </c>
      <c r="K69837" s="2">
        <v>2647097</v>
      </c>
      <c r="L69837" s="2" t="s">
        <v>12440</v>
      </c>
      <c r="M69837" s="2" t="str">
        <f>LEFT(Table1[[#This Row],[Latitude]],5)</f>
        <v>33.51</v>
      </c>
      <c r="N69837" s="2" t="str">
        <f>LEFT(Table1[[#This Row],[Longitude]],7)</f>
        <v xml:space="preserve"> -86.94</v>
      </c>
      <c r="O69837" s="3" t="s">
        <v>36094</v>
      </c>
      <c r="P69837" s="3" t="s">
        <v>36095</v>
      </c>
    </row>
    <row r="69838" spans="1:16" x14ac:dyDescent="0.25">
      <c r="A69838" s="1">
        <v>42969</v>
      </c>
      <c r="B69838" s="2" t="s">
        <v>172</v>
      </c>
      <c r="C69838" s="2" t="s">
        <v>814</v>
      </c>
      <c r="D69838" s="2" t="s">
        <v>203</v>
      </c>
      <c r="E69838" s="4" t="s">
        <v>357</v>
      </c>
      <c r="F69838" s="2" t="s">
        <v>37</v>
      </c>
      <c r="G69838" s="2" t="s">
        <v>12</v>
      </c>
      <c r="H69838" s="2" t="s">
        <v>20</v>
      </c>
      <c r="I69838" s="2" t="s">
        <v>15</v>
      </c>
      <c r="J69838" s="2" t="s">
        <v>168</v>
      </c>
      <c r="K69838" s="2">
        <v>2644175</v>
      </c>
      <c r="L69838" s="2" t="s">
        <v>3550</v>
      </c>
      <c r="M69838" s="2" t="str">
        <f>LEFT(Table1[[#This Row],[Latitude]],5)</f>
        <v>33.97</v>
      </c>
      <c r="N69838" s="2" t="str">
        <f>LEFT(Table1[[#This Row],[Longitude]],7)</f>
        <v>-118.35</v>
      </c>
      <c r="O69838" s="6" t="s">
        <v>24658</v>
      </c>
      <c r="P69838" s="6" t="s">
        <v>24659</v>
      </c>
    </row>
    <row r="69839" spans="1:16" x14ac:dyDescent="0.25">
      <c r="A69839" s="1">
        <v>42968</v>
      </c>
      <c r="B69839" s="2" t="s">
        <v>401</v>
      </c>
      <c r="C69839" s="2" t="s">
        <v>821</v>
      </c>
      <c r="D69839" s="2" t="s">
        <v>203</v>
      </c>
      <c r="E69839" s="4" t="s">
        <v>357</v>
      </c>
      <c r="F69839" s="2" t="s">
        <v>30</v>
      </c>
      <c r="G69839" s="2" t="s">
        <v>12</v>
      </c>
      <c r="H69839" s="2" t="s">
        <v>20</v>
      </c>
      <c r="I69839" s="2" t="s">
        <v>15</v>
      </c>
      <c r="J69839" s="2" t="s">
        <v>168</v>
      </c>
      <c r="K69839" s="2">
        <v>2648681</v>
      </c>
      <c r="L69839" s="2" t="s">
        <v>1790</v>
      </c>
      <c r="M69839" s="2" t="str">
        <f>LEFT(Table1[[#This Row],[Latitude]],5)</f>
        <v>28.55</v>
      </c>
      <c r="N69839" s="2" t="str">
        <f>LEFT(Table1[[#This Row],[Longitude]],7)</f>
        <v xml:space="preserve"> -81.29</v>
      </c>
      <c r="O69839" s="6" t="s">
        <v>21251</v>
      </c>
      <c r="P69839" s="6" t="s">
        <v>21252</v>
      </c>
    </row>
    <row r="69840" spans="1:16" x14ac:dyDescent="0.25">
      <c r="A69840" s="1">
        <v>42969</v>
      </c>
      <c r="B69840" s="2" t="s">
        <v>1297</v>
      </c>
      <c r="C69840" s="2" t="s">
        <v>5472</v>
      </c>
      <c r="D69840" s="2" t="s">
        <v>203</v>
      </c>
      <c r="E69840" s="4" t="s">
        <v>236</v>
      </c>
      <c r="F69840" s="2" t="s">
        <v>19</v>
      </c>
      <c r="G69840" s="2" t="s">
        <v>42</v>
      </c>
      <c r="H69840" s="2" t="s">
        <v>20</v>
      </c>
      <c r="I69840" s="2" t="s">
        <v>15</v>
      </c>
      <c r="J69840" s="2" t="s">
        <v>168</v>
      </c>
      <c r="K69840" s="2">
        <v>2644078</v>
      </c>
      <c r="L69840" s="2" t="s">
        <v>10963</v>
      </c>
      <c r="M69840" s="2" t="str">
        <f>LEFT(Table1[[#This Row],[Latitude]],5)</f>
        <v>42.46</v>
      </c>
      <c r="N69840" s="2" t="str">
        <f>LEFT(Table1[[#This Row],[Longitude]],7)</f>
        <v xml:space="preserve"> -88.31</v>
      </c>
      <c r="O69840" s="6" t="s">
        <v>24190</v>
      </c>
      <c r="P69840" s="6" t="s">
        <v>24191</v>
      </c>
    </row>
    <row r="69841" spans="1:16" x14ac:dyDescent="0.25">
      <c r="A69841" s="1">
        <v>42957</v>
      </c>
      <c r="B69841" s="2" t="s">
        <v>172</v>
      </c>
      <c r="C69841" s="2" t="s">
        <v>814</v>
      </c>
      <c r="D69841" s="2" t="s">
        <v>203</v>
      </c>
      <c r="E69841" s="4" t="s">
        <v>357</v>
      </c>
      <c r="F69841" s="2" t="s">
        <v>17</v>
      </c>
      <c r="G69841" s="2" t="s">
        <v>12</v>
      </c>
      <c r="H69841" s="2" t="s">
        <v>20</v>
      </c>
      <c r="I69841" s="2" t="s">
        <v>15</v>
      </c>
      <c r="J69841" s="2" t="s">
        <v>168</v>
      </c>
      <c r="K69841" s="2">
        <v>2625572</v>
      </c>
      <c r="L69841" s="2" t="s">
        <v>386</v>
      </c>
      <c r="M69841" s="2" t="str">
        <f>LEFT(Table1[[#This Row],[Latitude]],5)</f>
        <v>40.26</v>
      </c>
      <c r="N69841" s="2" t="str">
        <f>LEFT(Table1[[#This Row],[Longitude]],7)</f>
        <v xml:space="preserve"> -74.93</v>
      </c>
      <c r="O69841" s="6" t="s">
        <v>20200</v>
      </c>
      <c r="P69841" s="6" t="s">
        <v>20201</v>
      </c>
    </row>
    <row r="69842" spans="1:16" x14ac:dyDescent="0.25">
      <c r="A69842" s="1">
        <v>42969</v>
      </c>
      <c r="B69842" s="2" t="s">
        <v>401</v>
      </c>
      <c r="C69842" s="2" t="s">
        <v>402</v>
      </c>
      <c r="D69842" s="2" t="s">
        <v>203</v>
      </c>
      <c r="E69842" s="4" t="s">
        <v>357</v>
      </c>
      <c r="F69842" s="2" t="s">
        <v>11</v>
      </c>
      <c r="G69842" s="2" t="s">
        <v>12</v>
      </c>
      <c r="H69842" s="2" t="s">
        <v>20</v>
      </c>
      <c r="I69842" s="2" t="s">
        <v>15</v>
      </c>
      <c r="J69842" s="2" t="s">
        <v>168</v>
      </c>
      <c r="K69842" s="2">
        <v>2644834</v>
      </c>
      <c r="L69842" s="2" t="s">
        <v>590</v>
      </c>
      <c r="M69842" s="2" t="str">
        <f>LEFT(Table1[[#This Row],[Latitude]],5)</f>
        <v>36.21</v>
      </c>
      <c r="N69842" s="2" t="str">
        <f>LEFT(Table1[[#This Row],[Longitude]],7)</f>
        <v xml:space="preserve"> -79.48</v>
      </c>
      <c r="O69842" s="6" t="s">
        <v>37629</v>
      </c>
      <c r="P69842" s="6" t="s">
        <v>37630</v>
      </c>
    </row>
    <row r="69843" spans="1:16" x14ac:dyDescent="0.25">
      <c r="A69843" s="1">
        <v>42975</v>
      </c>
      <c r="B69843" s="2" t="s">
        <v>401</v>
      </c>
      <c r="C69843" s="2" t="s">
        <v>402</v>
      </c>
      <c r="D69843" s="2" t="s">
        <v>203</v>
      </c>
      <c r="E69843" s="4" t="s">
        <v>194</v>
      </c>
      <c r="F69843" s="2" t="s">
        <v>59</v>
      </c>
      <c r="G69843" s="2" t="s">
        <v>12</v>
      </c>
      <c r="H69843" s="2" t="s">
        <v>20</v>
      </c>
      <c r="I69843" s="2" t="s">
        <v>15</v>
      </c>
      <c r="J69843" s="2" t="s">
        <v>168</v>
      </c>
      <c r="K69843" s="2">
        <v>2652911</v>
      </c>
      <c r="L69843" s="2" t="s">
        <v>1429</v>
      </c>
      <c r="M69843" s="2" t="str">
        <f>LEFT(Table1[[#This Row],[Latitude]],5)</f>
        <v>33.40</v>
      </c>
      <c r="N69843" s="2" t="str">
        <f>LEFT(Table1[[#This Row],[Longitude]],7)</f>
        <v xml:space="preserve"> -84.30</v>
      </c>
      <c r="O69843" s="6" t="s">
        <v>17220</v>
      </c>
      <c r="P69843" s="6" t="s">
        <v>17221</v>
      </c>
    </row>
    <row r="69844" spans="1:16" hidden="1" x14ac:dyDescent="0.25">
      <c r="A69844" s="1">
        <v>42923</v>
      </c>
      <c r="B69844" s="2" t="s">
        <v>3080</v>
      </c>
      <c r="C69844" s="2" t="s">
        <v>7180</v>
      </c>
      <c r="D69844" s="2"/>
      <c r="E69844" s="4" t="s">
        <v>233</v>
      </c>
      <c r="F69844" s="2" t="s">
        <v>79</v>
      </c>
      <c r="G69844" s="2" t="s">
        <v>12</v>
      </c>
      <c r="H69844" s="2" t="s">
        <v>20</v>
      </c>
      <c r="I69844" s="2" t="s">
        <v>15</v>
      </c>
      <c r="J69844" s="2" t="s">
        <v>168</v>
      </c>
      <c r="K69844" s="2">
        <v>2566939</v>
      </c>
      <c r="L69844" s="2" t="s">
        <v>310</v>
      </c>
      <c r="M69844" s="2" t="str">
        <f>LEFT(Table1[[#This Row],[Latitude]],5)</f>
        <v>39.18</v>
      </c>
      <c r="N69844" s="2" t="str">
        <f>LEFT(Table1[[#This Row],[Longitude]],7)</f>
        <v xml:space="preserve"> -75.47</v>
      </c>
      <c r="O69844" s="3" t="s">
        <v>23518</v>
      </c>
      <c r="P69844" s="3" t="s">
        <v>23519</v>
      </c>
    </row>
    <row r="69845" spans="1:16" x14ac:dyDescent="0.25">
      <c r="A69845" s="1">
        <v>42978</v>
      </c>
      <c r="B69845" s="2" t="s">
        <v>172</v>
      </c>
      <c r="C69845" s="2" t="s">
        <v>2540</v>
      </c>
      <c r="D69845" s="2"/>
      <c r="E69845" s="4" t="s">
        <v>14560</v>
      </c>
      <c r="F69845" s="2" t="s">
        <v>22</v>
      </c>
      <c r="G69845" s="2" t="s">
        <v>12</v>
      </c>
      <c r="H69845" s="2" t="s">
        <v>20</v>
      </c>
      <c r="I69845" s="2" t="s">
        <v>15</v>
      </c>
      <c r="J69845" s="2" t="s">
        <v>168</v>
      </c>
      <c r="K69845" s="2">
        <v>2655802</v>
      </c>
      <c r="L69845" s="2" t="s">
        <v>10143</v>
      </c>
      <c r="M69845" s="2" t="str">
        <f>LEFT(Table1[[#This Row],[Latitude]],5)</f>
        <v>42.99</v>
      </c>
      <c r="N69845" s="2" t="str">
        <f>LEFT(Table1[[#This Row],[Longitude]],7)</f>
        <v xml:space="preserve"> -87.99</v>
      </c>
      <c r="O69845" s="6" t="s">
        <v>31687</v>
      </c>
      <c r="P69845" s="6" t="s">
        <v>31688</v>
      </c>
    </row>
    <row r="69846" spans="1:16" hidden="1" x14ac:dyDescent="0.25">
      <c r="A69846" s="1">
        <v>42920</v>
      </c>
      <c r="B69846" s="2" t="s">
        <v>172</v>
      </c>
      <c r="C69846" s="2" t="s">
        <v>253</v>
      </c>
      <c r="D69846" s="2"/>
      <c r="E69846" s="4" t="s">
        <v>4781</v>
      </c>
      <c r="F69846" s="2" t="s">
        <v>48</v>
      </c>
      <c r="G69846" s="2" t="s">
        <v>12</v>
      </c>
      <c r="H69846" s="2" t="s">
        <v>20</v>
      </c>
      <c r="I69846" s="2" t="s">
        <v>15</v>
      </c>
      <c r="J69846" s="2" t="s">
        <v>168</v>
      </c>
      <c r="K69846" s="2">
        <v>2565436</v>
      </c>
      <c r="L69846" s="2" t="s">
        <v>1351</v>
      </c>
      <c r="M69846" s="2" t="str">
        <f>LEFT(Table1[[#This Row],[Latitude]],5)</f>
        <v>32.66</v>
      </c>
      <c r="N69846" s="2" t="str">
        <f>LEFT(Table1[[#This Row],[Longitude]],7)</f>
        <v xml:space="preserve"> -96.75</v>
      </c>
      <c r="O69846" s="3" t="s">
        <v>15981</v>
      </c>
      <c r="P69846" s="3" t="s">
        <v>15982</v>
      </c>
    </row>
    <row r="69847" spans="1:16" hidden="1" x14ac:dyDescent="0.25">
      <c r="A69847" s="1">
        <v>42923</v>
      </c>
      <c r="B69847" s="2" t="s">
        <v>401</v>
      </c>
      <c r="C69847" s="2" t="s">
        <v>402</v>
      </c>
      <c r="D69847" s="2"/>
      <c r="E69847" s="4" t="s">
        <v>4631</v>
      </c>
      <c r="F69847" s="2" t="s">
        <v>37</v>
      </c>
      <c r="G69847" s="2" t="s">
        <v>12</v>
      </c>
      <c r="H69847" s="2" t="s">
        <v>31</v>
      </c>
      <c r="I69847" s="2" t="s">
        <v>15</v>
      </c>
      <c r="J69847" s="2" t="s">
        <v>168</v>
      </c>
      <c r="K69847" s="2">
        <v>2567172</v>
      </c>
      <c r="L69847" s="2" t="s">
        <v>3532</v>
      </c>
      <c r="M69847" s="2" t="str">
        <f>LEFT(Table1[[#This Row],[Latitude]],5)</f>
        <v>34.17</v>
      </c>
      <c r="N69847" s="2" t="str">
        <f>LEFT(Table1[[#This Row],[Longitude]],7)</f>
        <v>-118.43</v>
      </c>
      <c r="O69847" s="3" t="s">
        <v>15991</v>
      </c>
      <c r="P69847" s="3" t="s">
        <v>15992</v>
      </c>
    </row>
    <row r="69848" spans="1:16" x14ac:dyDescent="0.25">
      <c r="A69848" s="1">
        <v>42979</v>
      </c>
      <c r="B69848" s="2" t="s">
        <v>165</v>
      </c>
      <c r="C69848" s="2" t="s">
        <v>437</v>
      </c>
      <c r="D69848" s="2"/>
      <c r="E69848" s="4" t="s">
        <v>214</v>
      </c>
      <c r="F69848" s="2" t="s">
        <v>37</v>
      </c>
      <c r="G69848" s="2" t="s">
        <v>12</v>
      </c>
      <c r="H69848" s="2" t="s">
        <v>20</v>
      </c>
      <c r="I69848" s="2" t="s">
        <v>15</v>
      </c>
      <c r="J69848" s="2" t="s">
        <v>168</v>
      </c>
      <c r="K69848" s="2">
        <v>2656888</v>
      </c>
      <c r="L69848" s="2" t="s">
        <v>2949</v>
      </c>
      <c r="M69848" s="2" t="str">
        <f>LEFT(Table1[[#This Row],[Latitude]],5)</f>
        <v>38.67</v>
      </c>
      <c r="N69848" s="2" t="str">
        <f>LEFT(Table1[[#This Row],[Longitude]],7)</f>
        <v>-121.52</v>
      </c>
      <c r="O69848" s="6" t="s">
        <v>17686</v>
      </c>
      <c r="P69848" s="6" t="s">
        <v>17687</v>
      </c>
    </row>
    <row r="69849" spans="1:16" x14ac:dyDescent="0.25">
      <c r="A69849" s="1">
        <v>42971</v>
      </c>
      <c r="B69849" s="2" t="s">
        <v>189</v>
      </c>
      <c r="C69849" s="2" t="s">
        <v>2078</v>
      </c>
      <c r="D69849" s="2"/>
      <c r="E69849" s="4" t="s">
        <v>216</v>
      </c>
      <c r="F69849" s="2" t="s">
        <v>37</v>
      </c>
      <c r="G69849" s="2" t="s">
        <v>12</v>
      </c>
      <c r="H69849" s="2" t="s">
        <v>20</v>
      </c>
      <c r="I69849" s="2" t="s">
        <v>15</v>
      </c>
      <c r="J69849" s="2" t="s">
        <v>168</v>
      </c>
      <c r="K69849" s="2">
        <v>2650029</v>
      </c>
      <c r="L69849" s="2" t="s">
        <v>414</v>
      </c>
      <c r="M69849" s="2" t="str">
        <f>LEFT(Table1[[#This Row],[Latitude]],5)</f>
        <v>34.16</v>
      </c>
      <c r="N69849" s="2" t="str">
        <f>LEFT(Table1[[#This Row],[Longitude]],7)</f>
        <v>-118.37</v>
      </c>
      <c r="O69849" s="6" t="s">
        <v>23924</v>
      </c>
      <c r="P69849" s="6" t="s">
        <v>23925</v>
      </c>
    </row>
    <row r="69850" spans="1:16" hidden="1" x14ac:dyDescent="0.25">
      <c r="A69850" s="1">
        <v>42923</v>
      </c>
      <c r="B69850" s="2" t="s">
        <v>401</v>
      </c>
      <c r="C69850" s="2" t="s">
        <v>402</v>
      </c>
      <c r="D69850" s="2"/>
      <c r="E69850" s="4" t="s">
        <v>216</v>
      </c>
      <c r="F69850" s="2" t="s">
        <v>59</v>
      </c>
      <c r="G69850" s="2" t="s">
        <v>12</v>
      </c>
      <c r="H69850" s="2" t="s">
        <v>20</v>
      </c>
      <c r="I69850" s="2" t="s">
        <v>15</v>
      </c>
      <c r="J69850" s="2" t="s">
        <v>168</v>
      </c>
      <c r="K69850" s="2">
        <v>2567802</v>
      </c>
      <c r="L69850" s="2" t="s">
        <v>9417</v>
      </c>
      <c r="M69850" s="2" t="str">
        <f>LEFT(Table1[[#This Row],[Latitude]],5)</f>
        <v>31.58</v>
      </c>
      <c r="N69850" s="2" t="str">
        <f>LEFT(Table1[[#This Row],[Longitude]],7)</f>
        <v xml:space="preserve"> -84.20</v>
      </c>
      <c r="O69850" s="3" t="s">
        <v>28155</v>
      </c>
      <c r="P69850" s="3" t="s">
        <v>28156</v>
      </c>
    </row>
    <row r="69851" spans="1:16" hidden="1" x14ac:dyDescent="0.25">
      <c r="A69851" s="1">
        <v>42923</v>
      </c>
      <c r="B69851" s="2" t="s">
        <v>3080</v>
      </c>
      <c r="C69851" s="2" t="s">
        <v>6326</v>
      </c>
      <c r="D69851" s="2"/>
      <c r="E69851" s="4" t="s">
        <v>2708</v>
      </c>
      <c r="F69851" s="2" t="s">
        <v>30</v>
      </c>
      <c r="G69851" s="2" t="s">
        <v>12</v>
      </c>
      <c r="H69851" s="2" t="s">
        <v>20</v>
      </c>
      <c r="I69851" s="2" t="s">
        <v>15</v>
      </c>
      <c r="J69851" s="2" t="s">
        <v>168</v>
      </c>
      <c r="K69851" s="2">
        <v>2567265</v>
      </c>
      <c r="L69851" s="2" t="s">
        <v>3061</v>
      </c>
      <c r="M69851" s="2" t="str">
        <f>LEFT(Table1[[#This Row],[Latitude]],5)</f>
        <v>26.05</v>
      </c>
      <c r="N69851" s="2" t="str">
        <f>LEFT(Table1[[#This Row],[Longitude]],7)</f>
        <v xml:space="preserve"> -80.36</v>
      </c>
      <c r="O69851" s="3" t="s">
        <v>26949</v>
      </c>
      <c r="P69851" s="3" t="s">
        <v>26950</v>
      </c>
    </row>
    <row r="69852" spans="1:16" x14ac:dyDescent="0.25">
      <c r="A69852" s="1">
        <v>42952</v>
      </c>
      <c r="B69852" s="2" t="s">
        <v>401</v>
      </c>
      <c r="C69852" s="2" t="s">
        <v>821</v>
      </c>
      <c r="D69852" s="2"/>
      <c r="E69852" s="4" t="s">
        <v>197</v>
      </c>
      <c r="F69852" s="2" t="s">
        <v>40</v>
      </c>
      <c r="G69852" s="2" t="s">
        <v>12</v>
      </c>
      <c r="H69852" s="2" t="s">
        <v>20</v>
      </c>
      <c r="I69852" s="2" t="s">
        <v>15</v>
      </c>
      <c r="J69852" s="2" t="s">
        <v>168</v>
      </c>
      <c r="K69852" s="2">
        <v>2596165</v>
      </c>
      <c r="L69852" s="2" t="s">
        <v>9309</v>
      </c>
      <c r="M69852" s="2" t="str">
        <f>LEFT(Table1[[#This Row],[Latitude]],5)</f>
        <v>38.59</v>
      </c>
      <c r="N69852" s="2" t="str">
        <f>LEFT(Table1[[#This Row],[Longitude]],7)</f>
        <v xml:space="preserve"> -76.97</v>
      </c>
      <c r="O69852" s="6" t="s">
        <v>24060</v>
      </c>
      <c r="P69852" s="6" t="s">
        <v>24061</v>
      </c>
    </row>
    <row r="69853" spans="1:16" x14ac:dyDescent="0.25">
      <c r="A69853" s="1">
        <v>42974</v>
      </c>
      <c r="B69853" s="2" t="s">
        <v>401</v>
      </c>
      <c r="C69853" s="2" t="s">
        <v>402</v>
      </c>
      <c r="D69853" s="2"/>
      <c r="E69853" s="4" t="s">
        <v>194</v>
      </c>
      <c r="F69853" s="2" t="s">
        <v>11</v>
      </c>
      <c r="G69853" s="2" t="s">
        <v>12</v>
      </c>
      <c r="H69853" s="2" t="s">
        <v>14</v>
      </c>
      <c r="I69853" s="2" t="s">
        <v>15</v>
      </c>
      <c r="J69853" s="2" t="s">
        <v>168</v>
      </c>
      <c r="K69853" s="2">
        <v>2651664</v>
      </c>
      <c r="L69853" s="2" t="s">
        <v>2706</v>
      </c>
      <c r="M69853" s="2" t="str">
        <f>LEFT(Table1[[#This Row],[Latitude]],5)</f>
        <v>35.33</v>
      </c>
      <c r="N69853" s="2" t="str">
        <f>LEFT(Table1[[#This Row],[Longitude]],7)</f>
        <v xml:space="preserve"> -80.80</v>
      </c>
      <c r="O69853" s="6" t="s">
        <v>15693</v>
      </c>
      <c r="P69853" s="6" t="s">
        <v>15694</v>
      </c>
    </row>
    <row r="69854" spans="1:16" x14ac:dyDescent="0.25">
      <c r="A69854" s="1">
        <v>42972</v>
      </c>
      <c r="B69854" s="2" t="s">
        <v>165</v>
      </c>
      <c r="C69854" s="2" t="s">
        <v>437</v>
      </c>
      <c r="D69854" s="2"/>
      <c r="E69854" s="4" t="s">
        <v>236</v>
      </c>
      <c r="F69854" s="2" t="s">
        <v>48</v>
      </c>
      <c r="G69854" s="2" t="s">
        <v>42</v>
      </c>
      <c r="H69854" s="2" t="s">
        <v>14</v>
      </c>
      <c r="I69854" s="2" t="s">
        <v>15</v>
      </c>
      <c r="J69854" s="2" t="s">
        <v>168</v>
      </c>
      <c r="K69854" s="2">
        <v>2650965</v>
      </c>
      <c r="L69854" s="2" t="s">
        <v>3547</v>
      </c>
      <c r="M69854" s="2" t="str">
        <f>LEFT(Table1[[#This Row],[Latitude]],5)</f>
        <v>29.47</v>
      </c>
      <c r="N69854" s="2" t="str">
        <f>LEFT(Table1[[#This Row],[Longitude]],7)</f>
        <v xml:space="preserve"> -98.34</v>
      </c>
      <c r="O69854" s="6" t="s">
        <v>19718</v>
      </c>
      <c r="P69854" s="6" t="s">
        <v>19719</v>
      </c>
    </row>
    <row r="69855" spans="1:16" x14ac:dyDescent="0.25">
      <c r="A69855" s="1">
        <v>42971</v>
      </c>
      <c r="B69855" s="2" t="s">
        <v>401</v>
      </c>
      <c r="C69855" s="2" t="s">
        <v>821</v>
      </c>
      <c r="D69855" s="2"/>
      <c r="E69855" s="4" t="s">
        <v>233</v>
      </c>
      <c r="F69855" s="2" t="s">
        <v>22</v>
      </c>
      <c r="G69855" s="2" t="s">
        <v>12</v>
      </c>
      <c r="H69855" s="2" t="s">
        <v>20</v>
      </c>
      <c r="I69855" s="2" t="s">
        <v>15</v>
      </c>
      <c r="J69855" s="2" t="s">
        <v>168</v>
      </c>
      <c r="K69855" s="2">
        <v>2649982</v>
      </c>
      <c r="L69855" s="2" t="s">
        <v>2107</v>
      </c>
      <c r="M69855" s="2" t="str">
        <f>LEFT(Table1[[#This Row],[Latitude]],5)</f>
        <v>43.07</v>
      </c>
      <c r="N69855" s="2" t="str">
        <f>LEFT(Table1[[#This Row],[Longitude]],7)</f>
        <v xml:space="preserve"> -87.90</v>
      </c>
      <c r="O69855" s="6" t="s">
        <v>24196</v>
      </c>
      <c r="P69855" s="6" t="s">
        <v>24197</v>
      </c>
    </row>
    <row r="69856" spans="1:16" x14ac:dyDescent="0.25">
      <c r="A69856" s="1">
        <v>42965</v>
      </c>
      <c r="B69856" s="2" t="s">
        <v>4610</v>
      </c>
      <c r="C69856" s="2" t="s">
        <v>5930</v>
      </c>
      <c r="D69856" s="2" t="s">
        <v>203</v>
      </c>
      <c r="E69856" s="4" t="s">
        <v>2118</v>
      </c>
      <c r="F69856" s="2" t="s">
        <v>46</v>
      </c>
      <c r="G69856" s="2" t="s">
        <v>42</v>
      </c>
      <c r="H69856" s="2" t="s">
        <v>20</v>
      </c>
      <c r="I69856" s="2" t="s">
        <v>15</v>
      </c>
      <c r="J69856" s="2" t="s">
        <v>168</v>
      </c>
      <c r="K69856" s="2">
        <v>2646683</v>
      </c>
      <c r="L69856" s="2" t="s">
        <v>5544</v>
      </c>
      <c r="M69856" s="2" t="str">
        <f>LEFT(Table1[[#This Row],[Latitude]],5)</f>
        <v>33.55</v>
      </c>
      <c r="N69856" s="2" t="str">
        <f>LEFT(Table1[[#This Row],[Longitude]],7)</f>
        <v>-112.13</v>
      </c>
      <c r="O69856" s="6" t="s">
        <v>30795</v>
      </c>
      <c r="P69856" s="6" t="s">
        <v>30796</v>
      </c>
    </row>
    <row r="69857" spans="1:16" hidden="1" x14ac:dyDescent="0.25">
      <c r="A69857" s="1">
        <v>42915</v>
      </c>
      <c r="B69857" s="2" t="s">
        <v>401</v>
      </c>
      <c r="C69857" s="2" t="s">
        <v>1436</v>
      </c>
      <c r="D69857" s="2"/>
      <c r="E69857" s="4" t="s">
        <v>14747</v>
      </c>
      <c r="F69857" s="2" t="s">
        <v>61</v>
      </c>
      <c r="G69857" s="2" t="s">
        <v>12</v>
      </c>
      <c r="H69857" s="2" t="s">
        <v>101</v>
      </c>
      <c r="I69857" s="2" t="s">
        <v>102</v>
      </c>
      <c r="J69857" s="2" t="s">
        <v>168</v>
      </c>
      <c r="K69857" s="2">
        <v>2562687</v>
      </c>
      <c r="L69857" s="2" t="s">
        <v>8138</v>
      </c>
      <c r="M69857" s="2" t="str">
        <f>LEFT(Table1[[#This Row],[Latitude]],5)</f>
        <v>38.96</v>
      </c>
      <c r="N69857" s="2" t="str">
        <f>LEFT(Table1[[#This Row],[Longitude]],7)</f>
        <v xml:space="preserve"> -77.05</v>
      </c>
      <c r="O69857" s="3" t="s">
        <v>24992</v>
      </c>
      <c r="P69857" s="3" t="s">
        <v>24993</v>
      </c>
    </row>
    <row r="69858" spans="1:16" x14ac:dyDescent="0.25">
      <c r="A69858" s="1">
        <v>42982</v>
      </c>
      <c r="B69858" s="2" t="s">
        <v>172</v>
      </c>
      <c r="C69858" s="2" t="s">
        <v>602</v>
      </c>
      <c r="D69858" s="2"/>
      <c r="E69858" s="4" t="s">
        <v>302</v>
      </c>
      <c r="F69858" s="2" t="s">
        <v>64</v>
      </c>
      <c r="G69858" s="2" t="s">
        <v>12</v>
      </c>
      <c r="H69858" s="2" t="s">
        <v>14</v>
      </c>
      <c r="I69858" s="2" t="s">
        <v>15</v>
      </c>
      <c r="J69858" s="2" t="s">
        <v>168</v>
      </c>
      <c r="K69858" s="2">
        <v>2657708</v>
      </c>
      <c r="L69858" s="2" t="s">
        <v>11560</v>
      </c>
      <c r="M69858" s="2" t="str">
        <f>LEFT(Table1[[#This Row],[Latitude]],5)</f>
        <v>33.91</v>
      </c>
      <c r="N69858" s="2" t="str">
        <f>LEFT(Table1[[#This Row],[Longitude]],7)</f>
        <v xml:space="preserve"> -81.44</v>
      </c>
      <c r="O69858" s="6" t="s">
        <v>39196</v>
      </c>
      <c r="P69858" s="6" t="s">
        <v>39197</v>
      </c>
    </row>
    <row r="69859" spans="1:16" hidden="1" x14ac:dyDescent="0.25">
      <c r="A69859" s="1">
        <v>42923</v>
      </c>
      <c r="B69859" s="2" t="s">
        <v>2931</v>
      </c>
      <c r="C69859" s="2" t="s">
        <v>6979</v>
      </c>
      <c r="D69859" s="2"/>
      <c r="E69859" s="4" t="s">
        <v>3484</v>
      </c>
      <c r="F69859" s="2" t="s">
        <v>22</v>
      </c>
      <c r="G69859" s="2" t="s">
        <v>12</v>
      </c>
      <c r="H69859" s="2" t="s">
        <v>20</v>
      </c>
      <c r="I69859" s="2" t="s">
        <v>15</v>
      </c>
      <c r="J69859" s="2" t="s">
        <v>168</v>
      </c>
      <c r="K69859" s="2">
        <v>2566944</v>
      </c>
      <c r="L69859" s="2" t="s">
        <v>2207</v>
      </c>
      <c r="M69859" s="2" t="str">
        <f>LEFT(Table1[[#This Row],[Latitude]],5)</f>
        <v>44.28</v>
      </c>
      <c r="N69859" s="2" t="str">
        <f>LEFT(Table1[[#This Row],[Longitude]],7)</f>
        <v xml:space="preserve"> -88.38</v>
      </c>
      <c r="O69859" s="3" t="s">
        <v>39198</v>
      </c>
      <c r="P69859" s="3" t="s">
        <v>39199</v>
      </c>
    </row>
    <row r="69860" spans="1:16" hidden="1" x14ac:dyDescent="0.25">
      <c r="A69860" s="1">
        <v>42880</v>
      </c>
      <c r="B69860" s="2" t="s">
        <v>172</v>
      </c>
      <c r="C69860" s="2" t="s">
        <v>173</v>
      </c>
      <c r="D69860" s="2" t="s">
        <v>203</v>
      </c>
      <c r="E69860" s="4" t="s">
        <v>160</v>
      </c>
      <c r="F69860" s="2" t="s">
        <v>87</v>
      </c>
      <c r="G69860" s="2" t="s">
        <v>56</v>
      </c>
      <c r="H69860" s="2" t="s">
        <v>31</v>
      </c>
      <c r="I69860" s="2" t="s">
        <v>15</v>
      </c>
      <c r="J69860" s="2" t="s">
        <v>168</v>
      </c>
      <c r="K69860" s="2">
        <v>2493938</v>
      </c>
      <c r="L69860" s="2" t="s">
        <v>11910</v>
      </c>
      <c r="M69860" s="2" t="str">
        <f>LEFT(Table1[[#This Row],[Latitude]],5)</f>
        <v>43.38</v>
      </c>
      <c r="N69860" s="2" t="str">
        <f>LEFT(Table1[[#This Row],[Longitude]],7)</f>
        <v>-103.52</v>
      </c>
      <c r="O69860" s="3" t="s">
        <v>32127</v>
      </c>
      <c r="P69860" s="3" t="s">
        <v>32128</v>
      </c>
    </row>
    <row r="69861" spans="1:16" hidden="1" x14ac:dyDescent="0.25">
      <c r="A69861" s="1">
        <v>42923</v>
      </c>
      <c r="B69861" s="2" t="s">
        <v>4610</v>
      </c>
      <c r="C69861" s="2" t="s">
        <v>9583</v>
      </c>
      <c r="D69861" s="2"/>
      <c r="E69861" s="4" t="s">
        <v>2970</v>
      </c>
      <c r="F69861" s="2" t="s">
        <v>26</v>
      </c>
      <c r="G69861" s="2" t="s">
        <v>12</v>
      </c>
      <c r="H69861" s="2" t="s">
        <v>20</v>
      </c>
      <c r="I69861" s="2" t="s">
        <v>15</v>
      </c>
      <c r="J69861" s="2" t="s">
        <v>168</v>
      </c>
      <c r="K69861" s="2">
        <v>2567578</v>
      </c>
      <c r="L69861" s="2" t="s">
        <v>2765</v>
      </c>
      <c r="M69861" s="2" t="str">
        <f>LEFT(Table1[[#This Row],[Latitude]],5)</f>
        <v>40.88</v>
      </c>
      <c r="N69861" s="2" t="str">
        <f>LEFT(Table1[[#This Row],[Longitude]],7)</f>
        <v xml:space="preserve"> -73.00</v>
      </c>
      <c r="O69861" s="3" t="s">
        <v>21273</v>
      </c>
      <c r="P69861" s="3" t="s">
        <v>21274</v>
      </c>
    </row>
    <row r="69862" spans="1:16" x14ac:dyDescent="0.25">
      <c r="A69862" s="1">
        <v>42969</v>
      </c>
      <c r="B69862" s="2" t="s">
        <v>401</v>
      </c>
      <c r="C69862" s="2" t="s">
        <v>402</v>
      </c>
      <c r="D69862" s="2" t="s">
        <v>203</v>
      </c>
      <c r="E69862" s="4" t="s">
        <v>357</v>
      </c>
      <c r="F69862" s="2" t="s">
        <v>35</v>
      </c>
      <c r="G69862" s="2" t="s">
        <v>12</v>
      </c>
      <c r="H69862" s="2" t="s">
        <v>20</v>
      </c>
      <c r="I69862" s="2" t="s">
        <v>15</v>
      </c>
      <c r="J69862" s="2" t="s">
        <v>168</v>
      </c>
      <c r="K69862" s="2">
        <v>2644192</v>
      </c>
      <c r="L69862" s="2" t="s">
        <v>3892</v>
      </c>
      <c r="M69862" s="2" t="str">
        <f>LEFT(Table1[[#This Row],[Latitude]],5)</f>
        <v>39.13</v>
      </c>
      <c r="N69862" s="2" t="str">
        <f>LEFT(Table1[[#This Row],[Longitude]],7)</f>
        <v xml:space="preserve"> -77.65</v>
      </c>
      <c r="O69862" s="6" t="s">
        <v>38858</v>
      </c>
      <c r="P69862" s="6" t="s">
        <v>38859</v>
      </c>
    </row>
    <row r="69863" spans="1:16" x14ac:dyDescent="0.25">
      <c r="A69863" s="1">
        <v>42975</v>
      </c>
      <c r="B69863" s="2" t="s">
        <v>401</v>
      </c>
      <c r="C69863" s="2" t="s">
        <v>402</v>
      </c>
      <c r="D69863" s="2"/>
      <c r="E69863" s="4" t="s">
        <v>194</v>
      </c>
      <c r="F69863" s="2" t="s">
        <v>59</v>
      </c>
      <c r="G69863" s="2" t="s">
        <v>12</v>
      </c>
      <c r="H69863" s="2" t="s">
        <v>14</v>
      </c>
      <c r="I69863" s="2" t="s">
        <v>15</v>
      </c>
      <c r="J69863" s="2" t="s">
        <v>168</v>
      </c>
      <c r="K69863" s="2">
        <v>2652906</v>
      </c>
      <c r="L69863" s="2" t="s">
        <v>2763</v>
      </c>
      <c r="M69863" s="2" t="str">
        <f>LEFT(Table1[[#This Row],[Latitude]],5)</f>
        <v>33.44</v>
      </c>
      <c r="N69863" s="2" t="str">
        <f>LEFT(Table1[[#This Row],[Longitude]],7)</f>
        <v xml:space="preserve"> -84.18</v>
      </c>
      <c r="O69863" s="6" t="s">
        <v>16467</v>
      </c>
      <c r="P69863" s="6" t="s">
        <v>16468</v>
      </c>
    </row>
    <row r="69864" spans="1:16" x14ac:dyDescent="0.25">
      <c r="A69864" s="1">
        <v>42969</v>
      </c>
      <c r="B69864" s="2" t="s">
        <v>401</v>
      </c>
      <c r="C69864" s="2" t="s">
        <v>1436</v>
      </c>
      <c r="D69864" s="2" t="s">
        <v>203</v>
      </c>
      <c r="E69864" s="4" t="s">
        <v>357</v>
      </c>
      <c r="F69864" s="2" t="s">
        <v>74</v>
      </c>
      <c r="G69864" s="2" t="s">
        <v>12</v>
      </c>
      <c r="H69864" s="2" t="s">
        <v>20</v>
      </c>
      <c r="I69864" s="2" t="s">
        <v>15</v>
      </c>
      <c r="J69864" s="2" t="s">
        <v>168</v>
      </c>
      <c r="K69864" s="2">
        <v>2648506</v>
      </c>
      <c r="L69864" s="2" t="s">
        <v>1303</v>
      </c>
      <c r="M69864" s="2" t="str">
        <f>LEFT(Table1[[#This Row],[Latitude]],5)</f>
        <v>41.12</v>
      </c>
      <c r="N69864" s="2" t="str">
        <f>LEFT(Table1[[#This Row],[Longitude]],7)</f>
        <v>-112.06</v>
      </c>
      <c r="O69864" s="6" t="s">
        <v>21949</v>
      </c>
      <c r="P69864" s="6" t="s">
        <v>21950</v>
      </c>
    </row>
    <row r="69865" spans="1:16" x14ac:dyDescent="0.25">
      <c r="A69865" s="1">
        <v>42970</v>
      </c>
      <c r="B69865" s="2" t="s">
        <v>165</v>
      </c>
      <c r="C69865" s="2" t="s">
        <v>437</v>
      </c>
      <c r="D69865" s="2" t="s">
        <v>180</v>
      </c>
      <c r="E69865" s="4" t="s">
        <v>187</v>
      </c>
      <c r="F69865" s="2" t="s">
        <v>37</v>
      </c>
      <c r="G69865" s="2" t="s">
        <v>12</v>
      </c>
      <c r="H69865" s="2" t="s">
        <v>20</v>
      </c>
      <c r="I69865" s="2" t="s">
        <v>15</v>
      </c>
      <c r="J69865" s="2" t="s">
        <v>168</v>
      </c>
      <c r="K69865" s="2">
        <v>2644628</v>
      </c>
      <c r="L69865" s="2" t="s">
        <v>3203</v>
      </c>
      <c r="M69865" s="2" t="str">
        <f>LEFT(Table1[[#This Row],[Latitude]],5)</f>
        <v>37.01</v>
      </c>
      <c r="N69865" s="2" t="str">
        <f>LEFT(Table1[[#This Row],[Longitude]],7)</f>
        <v>-121.55</v>
      </c>
      <c r="O69865" s="6" t="s">
        <v>18010</v>
      </c>
      <c r="P69865" s="6" t="s">
        <v>18011</v>
      </c>
    </row>
    <row r="69866" spans="1:16" x14ac:dyDescent="0.25">
      <c r="A69866" s="1">
        <v>42975</v>
      </c>
      <c r="B69866" s="2" t="s">
        <v>401</v>
      </c>
      <c r="C69866" s="2" t="s">
        <v>402</v>
      </c>
      <c r="D69866" s="2" t="s">
        <v>203</v>
      </c>
      <c r="E69866" s="4" t="s">
        <v>194</v>
      </c>
      <c r="F69866" s="2" t="s">
        <v>67</v>
      </c>
      <c r="G69866" s="2" t="s">
        <v>12</v>
      </c>
      <c r="H69866" s="2" t="s">
        <v>31</v>
      </c>
      <c r="I69866" s="2" t="s">
        <v>15</v>
      </c>
      <c r="J69866" s="2" t="s">
        <v>168</v>
      </c>
      <c r="K69866" s="2">
        <v>2651951</v>
      </c>
      <c r="L69866" s="2" t="s">
        <v>919</v>
      </c>
      <c r="M69866" s="2" t="str">
        <f>LEFT(Table1[[#This Row],[Latitude]],5)</f>
        <v>35.02</v>
      </c>
      <c r="N69866" s="2" t="str">
        <f>LEFT(Table1[[#This Row],[Longitude]],7)</f>
        <v xml:space="preserve"> -89.78</v>
      </c>
      <c r="O69866" s="6" t="s">
        <v>15791</v>
      </c>
      <c r="P69866" s="6" t="s">
        <v>15792</v>
      </c>
    </row>
    <row r="69867" spans="1:16" x14ac:dyDescent="0.25">
      <c r="A69867" s="1">
        <v>42969</v>
      </c>
      <c r="B69867" s="2" t="s">
        <v>401</v>
      </c>
      <c r="C69867" s="2" t="s">
        <v>402</v>
      </c>
      <c r="D69867" s="2"/>
      <c r="E69867" s="4" t="s">
        <v>3321</v>
      </c>
      <c r="F69867" s="2" t="s">
        <v>61</v>
      </c>
      <c r="G69867" s="2" t="s">
        <v>12</v>
      </c>
      <c r="H69867" s="2" t="s">
        <v>20</v>
      </c>
      <c r="I69867" s="2" t="s">
        <v>15</v>
      </c>
      <c r="J69867" s="2" t="s">
        <v>168</v>
      </c>
      <c r="K69867" s="2">
        <v>2644193</v>
      </c>
      <c r="L69867" s="2" t="s">
        <v>1581</v>
      </c>
      <c r="M69867" s="2" t="str">
        <f>LEFT(Table1[[#This Row],[Latitude]],5)</f>
        <v>38.88</v>
      </c>
      <c r="N69867" s="2" t="str">
        <f>LEFT(Table1[[#This Row],[Longitude]],7)</f>
        <v xml:space="preserve"> -76.99</v>
      </c>
      <c r="O69867" s="6" t="s">
        <v>24572</v>
      </c>
      <c r="P69867" s="6" t="s">
        <v>24573</v>
      </c>
    </row>
    <row r="69868" spans="1:16" x14ac:dyDescent="0.25">
      <c r="A69868" s="1">
        <v>42975</v>
      </c>
      <c r="B69868" s="2" t="s">
        <v>401</v>
      </c>
      <c r="C69868" s="2" t="s">
        <v>402</v>
      </c>
      <c r="D69868" s="2" t="s">
        <v>203</v>
      </c>
      <c r="E69868" s="4" t="s">
        <v>194</v>
      </c>
      <c r="F69868" s="2" t="s">
        <v>37</v>
      </c>
      <c r="G69868" s="2" t="s">
        <v>12</v>
      </c>
      <c r="H69868" s="2" t="s">
        <v>31</v>
      </c>
      <c r="I69868" s="2" t="s">
        <v>15</v>
      </c>
      <c r="J69868" s="2" t="s">
        <v>168</v>
      </c>
      <c r="K69868" s="2">
        <v>2652846</v>
      </c>
      <c r="L69868" s="2" t="s">
        <v>2564</v>
      </c>
      <c r="M69868" s="2" t="str">
        <f>LEFT(Table1[[#This Row],[Latitude]],5)</f>
        <v>33.90</v>
      </c>
      <c r="N69868" s="2" t="str">
        <f>LEFT(Table1[[#This Row],[Longitude]],7)</f>
        <v>-118.31</v>
      </c>
      <c r="O69868" s="6" t="s">
        <v>30271</v>
      </c>
      <c r="P69868" s="6" t="s">
        <v>30272</v>
      </c>
    </row>
    <row r="69869" spans="1:16" x14ac:dyDescent="0.25">
      <c r="A69869" s="1">
        <v>42969</v>
      </c>
      <c r="B69869" s="2" t="s">
        <v>3080</v>
      </c>
      <c r="C69869" s="2" t="s">
        <v>3081</v>
      </c>
      <c r="D69869" s="2"/>
      <c r="E69869" s="4" t="s">
        <v>393</v>
      </c>
      <c r="F69869" s="2" t="s">
        <v>47</v>
      </c>
      <c r="G69869" s="2" t="s">
        <v>12</v>
      </c>
      <c r="H69869" s="2" t="s">
        <v>14</v>
      </c>
      <c r="I69869" s="2" t="s">
        <v>15</v>
      </c>
      <c r="J69869" s="2" t="s">
        <v>168</v>
      </c>
      <c r="K69869" s="2">
        <v>2646040</v>
      </c>
      <c r="L69869" s="2" t="s">
        <v>6114</v>
      </c>
      <c r="M69869" s="2" t="str">
        <f>LEFT(Table1[[#This Row],[Latitude]],5)</f>
        <v>38.79</v>
      </c>
      <c r="N69869" s="2" t="str">
        <f>LEFT(Table1[[#This Row],[Longitude]],7)</f>
        <v xml:space="preserve"> -90.85</v>
      </c>
      <c r="O69869" s="6" t="s">
        <v>26388</v>
      </c>
      <c r="P69869" s="6" t="s">
        <v>26389</v>
      </c>
    </row>
    <row r="69870" spans="1:16" x14ac:dyDescent="0.25">
      <c r="A69870" s="1">
        <v>42968</v>
      </c>
      <c r="B69870" s="2" t="s">
        <v>401</v>
      </c>
      <c r="C69870" s="2" t="s">
        <v>402</v>
      </c>
      <c r="D69870" s="2" t="s">
        <v>203</v>
      </c>
      <c r="E69870" s="4" t="s">
        <v>357</v>
      </c>
      <c r="F69870" s="2" t="s">
        <v>59</v>
      </c>
      <c r="G69870" s="2" t="s">
        <v>56</v>
      </c>
      <c r="H69870" s="2" t="s">
        <v>20</v>
      </c>
      <c r="I69870" s="2" t="s">
        <v>15</v>
      </c>
      <c r="J69870" s="2" t="s">
        <v>168</v>
      </c>
      <c r="K69870" s="2">
        <v>2647295</v>
      </c>
      <c r="L69870" s="2" t="s">
        <v>720</v>
      </c>
      <c r="M69870" s="2" t="str">
        <f>LEFT(Table1[[#This Row],[Latitude]],5)</f>
        <v>33.61</v>
      </c>
      <c r="N69870" s="2" t="str">
        <f>LEFT(Table1[[#This Row],[Longitude]],7)</f>
        <v xml:space="preserve"> -84.05</v>
      </c>
      <c r="O69870" s="6" t="s">
        <v>17380</v>
      </c>
      <c r="P69870" s="6" t="s">
        <v>17381</v>
      </c>
    </row>
    <row r="69871" spans="1:16" x14ac:dyDescent="0.25">
      <c r="A69871" s="1">
        <v>42968</v>
      </c>
      <c r="B69871" s="2" t="s">
        <v>165</v>
      </c>
      <c r="C69871" s="2" t="s">
        <v>402</v>
      </c>
      <c r="D69871" s="2"/>
      <c r="E69871" s="4" t="s">
        <v>236</v>
      </c>
      <c r="F69871" s="2" t="s">
        <v>30</v>
      </c>
      <c r="G69871" s="2" t="s">
        <v>12</v>
      </c>
      <c r="H69871" s="2" t="s">
        <v>14</v>
      </c>
      <c r="I69871" s="2" t="s">
        <v>15</v>
      </c>
      <c r="J69871" s="2" t="s">
        <v>168</v>
      </c>
      <c r="K69871" s="2">
        <v>2648639</v>
      </c>
      <c r="L69871" s="2" t="s">
        <v>751</v>
      </c>
      <c r="M69871" s="2" t="str">
        <f>LEFT(Table1[[#This Row],[Latitude]],5)</f>
        <v>26.25</v>
      </c>
      <c r="N69871" s="2" t="str">
        <f>LEFT(Table1[[#This Row],[Longitude]],7)</f>
        <v xml:space="preserve"> -80.20</v>
      </c>
      <c r="O69871" s="6" t="s">
        <v>17588</v>
      </c>
      <c r="P69871" s="6" t="s">
        <v>17589</v>
      </c>
    </row>
    <row r="69872" spans="1:16" x14ac:dyDescent="0.25">
      <c r="A69872" s="1">
        <v>42980</v>
      </c>
      <c r="B69872" s="2" t="s">
        <v>172</v>
      </c>
      <c r="C69872" s="2" t="s">
        <v>814</v>
      </c>
      <c r="D69872" s="2"/>
      <c r="E69872" s="4" t="s">
        <v>2983</v>
      </c>
      <c r="F69872" s="2" t="s">
        <v>30</v>
      </c>
      <c r="G69872" s="2" t="s">
        <v>12</v>
      </c>
      <c r="H69872" s="2" t="s">
        <v>14</v>
      </c>
      <c r="I69872" s="2" t="s">
        <v>15</v>
      </c>
      <c r="J69872" s="2" t="s">
        <v>168</v>
      </c>
      <c r="K69872" s="2">
        <v>2656943</v>
      </c>
      <c r="L69872" s="2" t="s">
        <v>8362</v>
      </c>
      <c r="M69872" s="2" t="str">
        <f>LEFT(Table1[[#This Row],[Latitude]],5)</f>
        <v>29.00</v>
      </c>
      <c r="N69872" s="2" t="str">
        <f>LEFT(Table1[[#This Row],[Longitude]],7)</f>
        <v xml:space="preserve"> -82.18</v>
      </c>
      <c r="O69872" s="6" t="s">
        <v>28909</v>
      </c>
      <c r="P69872" s="6" t="s">
        <v>28910</v>
      </c>
    </row>
    <row r="69873" spans="1:16" x14ac:dyDescent="0.25">
      <c r="A69873" s="1">
        <v>42968</v>
      </c>
      <c r="B69873" s="2" t="s">
        <v>3080</v>
      </c>
      <c r="C69873" s="2" t="s">
        <v>6326</v>
      </c>
      <c r="D69873" s="2" t="s">
        <v>203</v>
      </c>
      <c r="E69873" s="4" t="s">
        <v>261</v>
      </c>
      <c r="F69873" s="2" t="s">
        <v>37</v>
      </c>
      <c r="G69873" s="2" t="s">
        <v>42</v>
      </c>
      <c r="H69873" s="2" t="s">
        <v>20</v>
      </c>
      <c r="I69873" s="2" t="s">
        <v>15</v>
      </c>
      <c r="J69873" s="2" t="s">
        <v>168</v>
      </c>
      <c r="K69873" s="2">
        <v>2642025</v>
      </c>
      <c r="L69873" s="2" t="s">
        <v>708</v>
      </c>
      <c r="M69873" s="2" t="str">
        <f>LEFT(Table1[[#This Row],[Latitude]],5)</f>
        <v>33.54</v>
      </c>
      <c r="N69873" s="2" t="str">
        <f>LEFT(Table1[[#This Row],[Longitude]],7)</f>
        <v>-117.34</v>
      </c>
      <c r="O69873" s="6" t="s">
        <v>25068</v>
      </c>
      <c r="P69873" s="6" t="s">
        <v>25069</v>
      </c>
    </row>
    <row r="69874" spans="1:16" x14ac:dyDescent="0.25">
      <c r="A69874" s="1">
        <v>42972</v>
      </c>
      <c r="B69874" s="2" t="s">
        <v>401</v>
      </c>
      <c r="C69874" s="2" t="s">
        <v>402</v>
      </c>
      <c r="D69874" s="2" t="s">
        <v>203</v>
      </c>
      <c r="E69874" s="4" t="s">
        <v>194</v>
      </c>
      <c r="F69874" s="2" t="s">
        <v>19</v>
      </c>
      <c r="G69874" s="2" t="s">
        <v>72</v>
      </c>
      <c r="H69874" s="2" t="s">
        <v>20</v>
      </c>
      <c r="I69874" s="2" t="s">
        <v>15</v>
      </c>
      <c r="J69874" s="2" t="s">
        <v>168</v>
      </c>
      <c r="K69874" s="2">
        <v>2650674</v>
      </c>
      <c r="L69874" s="2" t="s">
        <v>449</v>
      </c>
      <c r="M69874" s="2" t="str">
        <f>LEFT(Table1[[#This Row],[Latitude]],5)</f>
        <v>41.74</v>
      </c>
      <c r="N69874" s="2" t="str">
        <f>LEFT(Table1[[#This Row],[Longitude]],7)</f>
        <v xml:space="preserve"> -87.65</v>
      </c>
      <c r="O69874" s="6" t="s">
        <v>17892</v>
      </c>
      <c r="P69874" s="6" t="s">
        <v>17893</v>
      </c>
    </row>
    <row r="69875" spans="1:16" x14ac:dyDescent="0.25">
      <c r="A69875" s="1">
        <v>42975</v>
      </c>
      <c r="B69875" s="2" t="s">
        <v>401</v>
      </c>
      <c r="C69875" s="2" t="s">
        <v>402</v>
      </c>
      <c r="D69875" s="2"/>
      <c r="E69875" s="4" t="s">
        <v>194</v>
      </c>
      <c r="F69875" s="2" t="s">
        <v>59</v>
      </c>
      <c r="G69875" s="2" t="s">
        <v>12</v>
      </c>
      <c r="H69875" s="2" t="s">
        <v>14</v>
      </c>
      <c r="I69875" s="2" t="s">
        <v>15</v>
      </c>
      <c r="J69875" s="2" t="s">
        <v>168</v>
      </c>
      <c r="K69875" s="2">
        <v>2652183</v>
      </c>
      <c r="L69875" s="2" t="s">
        <v>1827</v>
      </c>
      <c r="M69875" s="2" t="str">
        <f>LEFT(Table1[[#This Row],[Latitude]],5)</f>
        <v>33.81</v>
      </c>
      <c r="N69875" s="2" t="str">
        <f>LEFT(Table1[[#This Row],[Longitude]],7)</f>
        <v xml:space="preserve"> -84.35</v>
      </c>
      <c r="O69875" s="6" t="s">
        <v>15931</v>
      </c>
      <c r="P69875" s="6" t="s">
        <v>15932</v>
      </c>
    </row>
    <row r="69876" spans="1:16" x14ac:dyDescent="0.25">
      <c r="A69876" s="1">
        <v>42969</v>
      </c>
      <c r="B69876" s="2" t="s">
        <v>401</v>
      </c>
      <c r="C69876" s="2" t="s">
        <v>821</v>
      </c>
      <c r="D69876" s="2" t="s">
        <v>203</v>
      </c>
      <c r="E69876" s="4" t="s">
        <v>242</v>
      </c>
      <c r="F69876" s="2" t="s">
        <v>37</v>
      </c>
      <c r="G69876" s="2" t="s">
        <v>12</v>
      </c>
      <c r="H69876" s="2" t="s">
        <v>20</v>
      </c>
      <c r="I69876" s="2" t="s">
        <v>15</v>
      </c>
      <c r="J69876" s="2" t="s">
        <v>168</v>
      </c>
      <c r="K69876" s="2">
        <v>2646415</v>
      </c>
      <c r="L69876" s="2" t="s">
        <v>7584</v>
      </c>
      <c r="M69876" s="2" t="str">
        <f>LEFT(Table1[[#This Row],[Latitude]],5)</f>
        <v>33.95</v>
      </c>
      <c r="N69876" s="2" t="str">
        <f>LEFT(Table1[[#This Row],[Longitude]],7)</f>
        <v>-118.35</v>
      </c>
      <c r="O69876" s="6" t="s">
        <v>27809</v>
      </c>
      <c r="P69876" s="6" t="s">
        <v>27810</v>
      </c>
    </row>
    <row r="69877" spans="1:16" hidden="1" x14ac:dyDescent="0.25">
      <c r="A69877" s="1">
        <v>42923</v>
      </c>
      <c r="B69877" s="2" t="s">
        <v>3080</v>
      </c>
      <c r="C69877" s="2" t="s">
        <v>3081</v>
      </c>
      <c r="D69877" s="2"/>
      <c r="E69877" s="4" t="s">
        <v>2708</v>
      </c>
      <c r="F69877" s="2" t="s">
        <v>44</v>
      </c>
      <c r="G69877" s="2" t="s">
        <v>12</v>
      </c>
      <c r="H69877" s="2" t="s">
        <v>20</v>
      </c>
      <c r="I69877" s="2" t="s">
        <v>15</v>
      </c>
      <c r="J69877" s="2" t="s">
        <v>168</v>
      </c>
      <c r="K69877" s="2">
        <v>2567800</v>
      </c>
      <c r="L69877" s="2" t="s">
        <v>221</v>
      </c>
      <c r="M69877" s="2" t="str">
        <f>LEFT(Table1[[#This Row],[Latitude]],5)</f>
        <v>40.00</v>
      </c>
      <c r="N69877" s="2" t="str">
        <f>LEFT(Table1[[#This Row],[Longitude]],7)</f>
        <v xml:space="preserve"> -82.68</v>
      </c>
      <c r="O69877" s="3" t="s">
        <v>20386</v>
      </c>
      <c r="P69877" s="3" t="s">
        <v>20387</v>
      </c>
    </row>
    <row r="69878" spans="1:16" hidden="1" x14ac:dyDescent="0.25">
      <c r="A69878" s="1">
        <v>42921</v>
      </c>
      <c r="B69878" s="2" t="s">
        <v>172</v>
      </c>
      <c r="C69878" s="2" t="s">
        <v>2540</v>
      </c>
      <c r="D69878" s="2"/>
      <c r="E69878" s="4" t="s">
        <v>849</v>
      </c>
      <c r="F69878" s="2" t="s">
        <v>17</v>
      </c>
      <c r="G69878" s="2" t="s">
        <v>12</v>
      </c>
      <c r="H69878" s="2" t="s">
        <v>20</v>
      </c>
      <c r="I69878" s="2" t="s">
        <v>15</v>
      </c>
      <c r="J69878" s="2" t="s">
        <v>168</v>
      </c>
      <c r="K69878" s="2">
        <v>2566219</v>
      </c>
      <c r="L69878" s="2" t="s">
        <v>7198</v>
      </c>
      <c r="M69878" s="2" t="str">
        <f>LEFT(Table1[[#This Row],[Latitude]],5)</f>
        <v>40.27</v>
      </c>
      <c r="N69878" s="2" t="str">
        <f>LEFT(Table1[[#This Row],[Longitude]],7)</f>
        <v xml:space="preserve"> -76.86</v>
      </c>
      <c r="O69878" s="3" t="s">
        <v>18166</v>
      </c>
      <c r="P69878" s="3" t="s">
        <v>18167</v>
      </c>
    </row>
    <row r="69879" spans="1:16" x14ac:dyDescent="0.25">
      <c r="A69879" s="1">
        <v>42968</v>
      </c>
      <c r="B69879" s="2" t="s">
        <v>401</v>
      </c>
      <c r="C69879" s="2" t="s">
        <v>1436</v>
      </c>
      <c r="D69879" s="2"/>
      <c r="E69879" s="4" t="s">
        <v>197</v>
      </c>
      <c r="F69879" s="2" t="s">
        <v>59</v>
      </c>
      <c r="G69879" s="2" t="s">
        <v>56</v>
      </c>
      <c r="H69879" s="2" t="s">
        <v>20</v>
      </c>
      <c r="I69879" s="2" t="s">
        <v>15</v>
      </c>
      <c r="J69879" s="2" t="s">
        <v>168</v>
      </c>
      <c r="K69879" s="2">
        <v>2644788</v>
      </c>
      <c r="L69879" s="2" t="s">
        <v>8127</v>
      </c>
      <c r="M69879" s="2" t="str">
        <f>LEFT(Table1[[#This Row],[Latitude]],5)</f>
        <v>33.28</v>
      </c>
      <c r="N69879" s="2" t="str">
        <f>LEFT(Table1[[#This Row],[Longitude]],7)</f>
        <v xml:space="preserve"> -82.08</v>
      </c>
      <c r="O69879" s="6" t="s">
        <v>25086</v>
      </c>
      <c r="P69879" s="6" t="s">
        <v>25087</v>
      </c>
    </row>
    <row r="69880" spans="1:16" x14ac:dyDescent="0.25">
      <c r="A69880" s="1">
        <v>42975</v>
      </c>
      <c r="B69880" s="2" t="s">
        <v>401</v>
      </c>
      <c r="C69880" s="2" t="s">
        <v>402</v>
      </c>
      <c r="D69880" s="2" t="s">
        <v>203</v>
      </c>
      <c r="E69880" s="4" t="s">
        <v>194</v>
      </c>
      <c r="F69880" s="2" t="s">
        <v>64</v>
      </c>
      <c r="G69880" s="2" t="s">
        <v>12</v>
      </c>
      <c r="H69880" s="2" t="s">
        <v>31</v>
      </c>
      <c r="I69880" s="2" t="s">
        <v>15</v>
      </c>
      <c r="J69880" s="2" t="s">
        <v>168</v>
      </c>
      <c r="K69880" s="2">
        <v>2652475</v>
      </c>
      <c r="L69880" s="2" t="s">
        <v>13156</v>
      </c>
      <c r="M69880" s="2" t="str">
        <f>LEFT(Table1[[#This Row],[Latitude]],5)</f>
        <v>32.98</v>
      </c>
      <c r="N69880" s="2" t="str">
        <f>LEFT(Table1[[#This Row],[Longitude]],7)</f>
        <v xml:space="preserve"> -81.37</v>
      </c>
      <c r="O69880" s="6" t="s">
        <v>34252</v>
      </c>
      <c r="P69880" s="6" t="s">
        <v>34253</v>
      </c>
    </row>
    <row r="69881" spans="1:16" hidden="1" x14ac:dyDescent="0.25">
      <c r="A69881" s="1">
        <v>42923</v>
      </c>
      <c r="B69881" s="2" t="s">
        <v>3080</v>
      </c>
      <c r="C69881" s="2" t="s">
        <v>3186</v>
      </c>
      <c r="D69881" s="2"/>
      <c r="E69881" s="4" t="s">
        <v>274</v>
      </c>
      <c r="F69881" s="2" t="s">
        <v>48</v>
      </c>
      <c r="G69881" s="2" t="s">
        <v>12</v>
      </c>
      <c r="H69881" s="2" t="s">
        <v>20</v>
      </c>
      <c r="I69881" s="2" t="s">
        <v>15</v>
      </c>
      <c r="J69881" s="2" t="s">
        <v>168</v>
      </c>
      <c r="K69881" s="2">
        <v>2567418</v>
      </c>
      <c r="L69881" s="2" t="s">
        <v>2170</v>
      </c>
      <c r="M69881" s="2" t="str">
        <f>LEFT(Table1[[#This Row],[Latitude]],5)</f>
        <v>35.20</v>
      </c>
      <c r="N69881" s="2" t="str">
        <f>LEFT(Table1[[#This Row],[Longitude]],7)</f>
        <v>-101.89</v>
      </c>
      <c r="O69881" s="3" t="s">
        <v>33041</v>
      </c>
      <c r="P69881" s="3" t="s">
        <v>33042</v>
      </c>
    </row>
    <row r="69882" spans="1:16" hidden="1" x14ac:dyDescent="0.25">
      <c r="A69882" s="1">
        <v>42928</v>
      </c>
      <c r="B69882" s="2" t="s">
        <v>165</v>
      </c>
      <c r="C69882" s="2" t="s">
        <v>1361</v>
      </c>
      <c r="D69882" s="2" t="s">
        <v>203</v>
      </c>
      <c r="E69882" s="4" t="s">
        <v>201</v>
      </c>
      <c r="F69882" s="2" t="s">
        <v>37</v>
      </c>
      <c r="G69882" s="2" t="s">
        <v>42</v>
      </c>
      <c r="H69882" s="2" t="s">
        <v>20</v>
      </c>
      <c r="I69882" s="2" t="s">
        <v>15</v>
      </c>
      <c r="J69882" s="2" t="s">
        <v>168</v>
      </c>
      <c r="K69882" s="2">
        <v>2573050</v>
      </c>
      <c r="L69882" s="2" t="s">
        <v>2016</v>
      </c>
      <c r="M69882" s="2" t="str">
        <f>LEFT(Table1[[#This Row],[Latitude]],5)</f>
        <v>34.14</v>
      </c>
      <c r="N69882" s="2" t="str">
        <f>LEFT(Table1[[#This Row],[Longitude]],7)</f>
        <v>-118.39</v>
      </c>
      <c r="O69882" s="3" t="s">
        <v>25284</v>
      </c>
      <c r="P69882" s="3" t="s">
        <v>25285</v>
      </c>
    </row>
    <row r="69883" spans="1:16" x14ac:dyDescent="0.25">
      <c r="A69883" s="1">
        <v>42951</v>
      </c>
      <c r="B69883" s="2" t="s">
        <v>401</v>
      </c>
      <c r="C69883" s="2" t="s">
        <v>821</v>
      </c>
      <c r="D69883" s="2"/>
      <c r="E69883" s="4" t="s">
        <v>197</v>
      </c>
      <c r="F69883" s="2" t="s">
        <v>44</v>
      </c>
      <c r="G69883" s="2" t="s">
        <v>12</v>
      </c>
      <c r="H69883" s="2" t="s">
        <v>20</v>
      </c>
      <c r="I69883" s="2" t="s">
        <v>15</v>
      </c>
      <c r="J69883" s="2" t="s">
        <v>168</v>
      </c>
      <c r="K69883" s="2">
        <v>2595239</v>
      </c>
      <c r="L69883" s="2" t="s">
        <v>7733</v>
      </c>
      <c r="M69883" s="2" t="str">
        <f>LEFT(Table1[[#This Row],[Latitude]],5)</f>
        <v>41.64</v>
      </c>
      <c r="N69883" s="2" t="str">
        <f>LEFT(Table1[[#This Row],[Longitude]],7)</f>
        <v xml:space="preserve"> -83.50</v>
      </c>
      <c r="O69883" s="6" t="s">
        <v>33723</v>
      </c>
      <c r="P69883" s="6" t="s">
        <v>33724</v>
      </c>
    </row>
    <row r="69884" spans="1:16" x14ac:dyDescent="0.25">
      <c r="A69884" s="1">
        <v>42975</v>
      </c>
      <c r="B69884" s="2" t="s">
        <v>401</v>
      </c>
      <c r="C69884" s="2" t="s">
        <v>402</v>
      </c>
      <c r="D69884" s="2"/>
      <c r="E69884" s="4" t="s">
        <v>194</v>
      </c>
      <c r="F69884" s="2" t="s">
        <v>37</v>
      </c>
      <c r="G69884" s="2" t="s">
        <v>12</v>
      </c>
      <c r="H69884" s="2" t="s">
        <v>14</v>
      </c>
      <c r="I69884" s="2" t="s">
        <v>15</v>
      </c>
      <c r="J69884" s="2" t="s">
        <v>168</v>
      </c>
      <c r="K69884" s="2">
        <v>2652120</v>
      </c>
      <c r="L69884" s="2" t="s">
        <v>1063</v>
      </c>
      <c r="M69884" s="2" t="str">
        <f>LEFT(Table1[[#This Row],[Latitude]],5)</f>
        <v>34.25</v>
      </c>
      <c r="N69884" s="2" t="str">
        <f>LEFT(Table1[[#This Row],[Longitude]],7)</f>
        <v>-118.77</v>
      </c>
      <c r="O69884" s="6" t="s">
        <v>15077</v>
      </c>
      <c r="P69884" s="6" t="s">
        <v>15078</v>
      </c>
    </row>
    <row r="69885" spans="1:16" x14ac:dyDescent="0.25">
      <c r="A69885" s="1">
        <v>42967</v>
      </c>
      <c r="B69885" s="2" t="s">
        <v>401</v>
      </c>
      <c r="C69885" s="2" t="s">
        <v>7588</v>
      </c>
      <c r="D69885" s="2" t="s">
        <v>203</v>
      </c>
      <c r="E69885" s="4" t="s">
        <v>174</v>
      </c>
      <c r="F69885" s="2" t="s">
        <v>48</v>
      </c>
      <c r="G69885" s="2" t="s">
        <v>12</v>
      </c>
      <c r="H69885" s="2" t="s">
        <v>20</v>
      </c>
      <c r="I69885" s="2" t="s">
        <v>15</v>
      </c>
      <c r="J69885" s="2" t="s">
        <v>168</v>
      </c>
      <c r="K69885" s="2">
        <v>2646828</v>
      </c>
      <c r="L69885" s="2" t="s">
        <v>8461</v>
      </c>
      <c r="M69885" s="2" t="str">
        <f>LEFT(Table1[[#This Row],[Latitude]],5)</f>
        <v>29.53</v>
      </c>
      <c r="N69885" s="2" t="str">
        <f>LEFT(Table1[[#This Row],[Longitude]],7)</f>
        <v xml:space="preserve"> -95.13</v>
      </c>
      <c r="O69885" s="6" t="s">
        <v>29325</v>
      </c>
      <c r="P69885" s="6" t="s">
        <v>29326</v>
      </c>
    </row>
    <row r="69886" spans="1:16" hidden="1" x14ac:dyDescent="0.25">
      <c r="A69886" s="1">
        <v>42888</v>
      </c>
      <c r="B69886" s="2" t="s">
        <v>172</v>
      </c>
      <c r="C69886" s="2" t="s">
        <v>814</v>
      </c>
      <c r="D69886" s="2"/>
      <c r="E69886" s="4" t="s">
        <v>216</v>
      </c>
      <c r="F69886" s="2" t="s">
        <v>110</v>
      </c>
      <c r="G69886" s="2" t="s">
        <v>56</v>
      </c>
      <c r="H69886" s="2" t="s">
        <v>20</v>
      </c>
      <c r="I69886" s="2" t="s">
        <v>15</v>
      </c>
      <c r="J69886" s="2" t="s">
        <v>168</v>
      </c>
      <c r="K69886" s="2">
        <v>2499899</v>
      </c>
      <c r="L69886" s="2" t="s">
        <v>10953</v>
      </c>
      <c r="M69886" s="2" t="str">
        <f>LEFT(Table1[[#This Row],[Latitude]],5)</f>
        <v>37.82</v>
      </c>
      <c r="N69886" s="2" t="str">
        <f>LEFT(Table1[[#This Row],[Longitude]],7)</f>
        <v xml:space="preserve"> -81.26</v>
      </c>
      <c r="O69886" s="3" t="s">
        <v>35154</v>
      </c>
      <c r="P69886" s="3" t="s">
        <v>35155</v>
      </c>
    </row>
    <row r="69887" spans="1:16" x14ac:dyDescent="0.25">
      <c r="A69887" s="1">
        <v>42972</v>
      </c>
      <c r="B69887" s="2" t="s">
        <v>172</v>
      </c>
      <c r="C69887" s="2" t="s">
        <v>602</v>
      </c>
      <c r="D69887" s="2" t="s">
        <v>982</v>
      </c>
      <c r="E69887" s="4" t="s">
        <v>933</v>
      </c>
      <c r="F69887" s="2" t="s">
        <v>59</v>
      </c>
      <c r="G69887" s="2" t="s">
        <v>72</v>
      </c>
      <c r="H69887" s="2" t="s">
        <v>20</v>
      </c>
      <c r="I69887" s="2" t="s">
        <v>15</v>
      </c>
      <c r="J69887" s="2" t="s">
        <v>168</v>
      </c>
      <c r="K69887" s="2">
        <v>2650958</v>
      </c>
      <c r="L69887" s="2" t="s">
        <v>421</v>
      </c>
      <c r="M69887" s="2" t="str">
        <f>LEFT(Table1[[#This Row],[Latitude]],5)</f>
        <v>33.74</v>
      </c>
      <c r="N69887" s="2" t="str">
        <f>LEFT(Table1[[#This Row],[Longitude]],7)</f>
        <v xml:space="preserve"> -84.26</v>
      </c>
      <c r="O69887" s="6" t="s">
        <v>21743</v>
      </c>
      <c r="P69887" s="6" t="s">
        <v>21744</v>
      </c>
    </row>
    <row r="69888" spans="1:16" x14ac:dyDescent="0.25">
      <c r="A69888" s="1">
        <v>42951</v>
      </c>
      <c r="B69888" s="2" t="s">
        <v>401</v>
      </c>
      <c r="C69888" s="2" t="s">
        <v>402</v>
      </c>
      <c r="D69888" s="2"/>
      <c r="E69888" s="4" t="s">
        <v>197</v>
      </c>
      <c r="F69888" s="2" t="s">
        <v>48</v>
      </c>
      <c r="G69888" s="2" t="s">
        <v>12</v>
      </c>
      <c r="H69888" s="2" t="s">
        <v>20</v>
      </c>
      <c r="I69888" s="2" t="s">
        <v>15</v>
      </c>
      <c r="J69888" s="2" t="s">
        <v>168</v>
      </c>
      <c r="K69888" s="2">
        <v>2594922</v>
      </c>
      <c r="L69888" s="2" t="s">
        <v>5836</v>
      </c>
      <c r="M69888" s="2" t="str">
        <f>LEFT(Table1[[#This Row],[Latitude]],5)</f>
        <v>32.84</v>
      </c>
      <c r="N69888" s="2" t="str">
        <f>LEFT(Table1[[#This Row],[Longitude]],7)</f>
        <v xml:space="preserve"> -96.82</v>
      </c>
      <c r="O69888" s="6" t="s">
        <v>27575</v>
      </c>
      <c r="P69888" s="6" t="s">
        <v>27576</v>
      </c>
    </row>
    <row r="69889" spans="1:16" x14ac:dyDescent="0.25">
      <c r="A69889" s="1">
        <v>42953</v>
      </c>
      <c r="B69889" s="2" t="s">
        <v>4610</v>
      </c>
      <c r="C69889" s="2" t="s">
        <v>269</v>
      </c>
      <c r="D69889" s="2" t="s">
        <v>203</v>
      </c>
      <c r="E69889" s="4" t="s">
        <v>225</v>
      </c>
      <c r="F69889" s="2" t="s">
        <v>37</v>
      </c>
      <c r="G69889" s="2" t="s">
        <v>12</v>
      </c>
      <c r="H69889" s="2" t="s">
        <v>20</v>
      </c>
      <c r="I69889" s="2" t="s">
        <v>15</v>
      </c>
      <c r="J69889" s="2" t="s">
        <v>168</v>
      </c>
      <c r="K69889" s="2">
        <v>2596479</v>
      </c>
      <c r="L69889" s="2" t="s">
        <v>3796</v>
      </c>
      <c r="M69889" s="2" t="str">
        <f>LEFT(Table1[[#This Row],[Latitude]],5)</f>
        <v>33.86</v>
      </c>
      <c r="N69889" s="2" t="str">
        <f>LEFT(Table1[[#This Row],[Longitude]],7)</f>
        <v>-118.18</v>
      </c>
      <c r="O69889" s="6" t="s">
        <v>17810</v>
      </c>
      <c r="P69889" s="6" t="s">
        <v>17811</v>
      </c>
    </row>
    <row r="69890" spans="1:16" x14ac:dyDescent="0.25">
      <c r="A69890" s="1">
        <v>42977</v>
      </c>
      <c r="B69890" s="2" t="s">
        <v>165</v>
      </c>
      <c r="C69890" s="2" t="s">
        <v>1361</v>
      </c>
      <c r="D69890" s="2"/>
      <c r="E69890" s="4" t="s">
        <v>233</v>
      </c>
      <c r="F69890" s="2" t="s">
        <v>19</v>
      </c>
      <c r="G69890" s="2" t="s">
        <v>12</v>
      </c>
      <c r="H69890" s="2" t="s">
        <v>14</v>
      </c>
      <c r="I69890" s="2" t="s">
        <v>15</v>
      </c>
      <c r="J69890" s="2" t="s">
        <v>168</v>
      </c>
      <c r="K69890" s="2">
        <v>2654726</v>
      </c>
      <c r="L69890" s="2" t="s">
        <v>3534</v>
      </c>
      <c r="M69890" s="2" t="str">
        <f>LEFT(Table1[[#This Row],[Latitude]],5)</f>
        <v>41.76</v>
      </c>
      <c r="N69890" s="2" t="str">
        <f>LEFT(Table1[[#This Row],[Longitude]],7)</f>
        <v xml:space="preserve"> -88.14</v>
      </c>
      <c r="O69890" s="6" t="s">
        <v>24042</v>
      </c>
      <c r="P69890" s="6" t="s">
        <v>24043</v>
      </c>
    </row>
    <row r="69891" spans="1:16" hidden="1" x14ac:dyDescent="0.25">
      <c r="A69891" s="1">
        <v>42923</v>
      </c>
      <c r="B69891" s="2" t="s">
        <v>401</v>
      </c>
      <c r="C69891" s="2" t="s">
        <v>821</v>
      </c>
      <c r="D69891" s="2"/>
      <c r="E69891" s="4" t="s">
        <v>197</v>
      </c>
      <c r="F69891" s="2" t="s">
        <v>77</v>
      </c>
      <c r="G69891" s="2" t="s">
        <v>12</v>
      </c>
      <c r="H69891" s="2" t="s">
        <v>20</v>
      </c>
      <c r="I69891" s="2" t="s">
        <v>15</v>
      </c>
      <c r="J69891" s="2" t="s">
        <v>168</v>
      </c>
      <c r="K69891" s="2">
        <v>2568550</v>
      </c>
      <c r="L69891" s="2" t="s">
        <v>5559</v>
      </c>
      <c r="M69891" s="2" t="str">
        <f>LEFT(Table1[[#This Row],[Latitude]],5)</f>
        <v>39.66</v>
      </c>
      <c r="N69891" s="2" t="str">
        <f>LEFT(Table1[[#This Row],[Longitude]],7)</f>
        <v>-104.76</v>
      </c>
      <c r="O69891" s="3" t="s">
        <v>17072</v>
      </c>
      <c r="P69891" s="3" t="s">
        <v>17073</v>
      </c>
    </row>
    <row r="69892" spans="1:16" x14ac:dyDescent="0.25">
      <c r="A69892" s="1">
        <v>42969</v>
      </c>
      <c r="B69892" s="2" t="s">
        <v>401</v>
      </c>
      <c r="C69892" s="2" t="s">
        <v>402</v>
      </c>
      <c r="D69892" s="2" t="s">
        <v>203</v>
      </c>
      <c r="E69892" s="4" t="s">
        <v>357</v>
      </c>
      <c r="F69892" s="2" t="s">
        <v>110</v>
      </c>
      <c r="G69892" s="2" t="s">
        <v>12</v>
      </c>
      <c r="H69892" s="2" t="s">
        <v>31</v>
      </c>
      <c r="I69892" s="2" t="s">
        <v>15</v>
      </c>
      <c r="J69892" s="2" t="s">
        <v>168</v>
      </c>
      <c r="K69892" s="2">
        <v>2644436</v>
      </c>
      <c r="L69892" s="2" t="s">
        <v>14645</v>
      </c>
      <c r="M69892" s="2" t="str">
        <f>LEFT(Table1[[#This Row],[Latitude]],5)</f>
        <v>39.45</v>
      </c>
      <c r="N69892" s="2" t="str">
        <f>LEFT(Table1[[#This Row],[Longitude]],7)</f>
        <v xml:space="preserve"> -80.29</v>
      </c>
      <c r="O69892" s="6" t="s">
        <v>37889</v>
      </c>
      <c r="P69892" s="6" t="s">
        <v>37890</v>
      </c>
    </row>
    <row r="69893" spans="1:16" x14ac:dyDescent="0.25">
      <c r="A69893" s="1">
        <v>42970</v>
      </c>
      <c r="B69893" s="2" t="s">
        <v>401</v>
      </c>
      <c r="C69893" s="2" t="s">
        <v>402</v>
      </c>
      <c r="D69893" s="2"/>
      <c r="E69893" s="4" t="s">
        <v>236</v>
      </c>
      <c r="F69893" s="2" t="s">
        <v>48</v>
      </c>
      <c r="G69893" s="2" t="s">
        <v>12</v>
      </c>
      <c r="H69893" s="2" t="s">
        <v>14</v>
      </c>
      <c r="I69893" s="2" t="s">
        <v>15</v>
      </c>
      <c r="J69893" s="2" t="s">
        <v>168</v>
      </c>
      <c r="K69893" s="2">
        <v>2644745</v>
      </c>
      <c r="L69893" s="2" t="s">
        <v>5780</v>
      </c>
      <c r="M69893" s="2" t="str">
        <f>LEFT(Table1[[#This Row],[Latitude]],5)</f>
        <v>30.24</v>
      </c>
      <c r="N69893" s="2" t="str">
        <f>LEFT(Table1[[#This Row],[Longitude]],7)</f>
        <v xml:space="preserve"> -97.76</v>
      </c>
      <c r="O69893" s="6" t="s">
        <v>22243</v>
      </c>
      <c r="P69893" s="6" t="s">
        <v>22244</v>
      </c>
    </row>
    <row r="69894" spans="1:16" x14ac:dyDescent="0.25">
      <c r="A69894" s="1">
        <v>42983</v>
      </c>
      <c r="B69894" s="2" t="s">
        <v>172</v>
      </c>
      <c r="C69894" s="2" t="s">
        <v>173</v>
      </c>
      <c r="D69894" s="2"/>
      <c r="E69894" s="4" t="s">
        <v>3113</v>
      </c>
      <c r="F69894" s="2" t="s">
        <v>47</v>
      </c>
      <c r="G69894" s="2" t="s">
        <v>12</v>
      </c>
      <c r="H69894" s="2" t="s">
        <v>20</v>
      </c>
      <c r="I69894" s="2" t="s">
        <v>15</v>
      </c>
      <c r="J69894" s="2" t="s">
        <v>168</v>
      </c>
      <c r="K69894" s="2">
        <v>2658411</v>
      </c>
      <c r="L69894" s="2" t="s">
        <v>6434</v>
      </c>
      <c r="M69894" s="2" t="str">
        <f>LEFT(Table1[[#This Row],[Latitude]],5)</f>
        <v>38.59</v>
      </c>
      <c r="N69894" s="2" t="str">
        <f>LEFT(Table1[[#This Row],[Longitude]],7)</f>
        <v xml:space="preserve"> -90.22</v>
      </c>
      <c r="O69894" s="6" t="s">
        <v>21785</v>
      </c>
      <c r="P69894" s="6" t="s">
        <v>21786</v>
      </c>
    </row>
    <row r="69895" spans="1:16" x14ac:dyDescent="0.25">
      <c r="A69895" s="1">
        <v>42980</v>
      </c>
      <c r="B69895" s="2" t="s">
        <v>401</v>
      </c>
      <c r="C69895" s="2" t="s">
        <v>3214</v>
      </c>
      <c r="D69895" s="2"/>
      <c r="E69895" s="4" t="s">
        <v>2213</v>
      </c>
      <c r="F69895" s="2" t="s">
        <v>30</v>
      </c>
      <c r="G69895" s="2" t="s">
        <v>12</v>
      </c>
      <c r="H69895" s="2" t="s">
        <v>20</v>
      </c>
      <c r="I69895" s="2" t="s">
        <v>15</v>
      </c>
      <c r="J69895" s="2" t="s">
        <v>168</v>
      </c>
      <c r="K69895" s="2">
        <v>2656945</v>
      </c>
      <c r="L69895" s="2" t="s">
        <v>2339</v>
      </c>
      <c r="M69895" s="2" t="str">
        <f>LEFT(Table1[[#This Row],[Latitude]],5)</f>
        <v>25.85</v>
      </c>
      <c r="N69895" s="2" t="str">
        <f>LEFT(Table1[[#This Row],[Longitude]],7)</f>
        <v xml:space="preserve"> -80.23</v>
      </c>
      <c r="O69895" s="6" t="s">
        <v>18198</v>
      </c>
      <c r="P69895" s="6" t="s">
        <v>18199</v>
      </c>
    </row>
    <row r="69896" spans="1:16" x14ac:dyDescent="0.25">
      <c r="A69896" s="1">
        <v>42969</v>
      </c>
      <c r="B69896" s="2" t="s">
        <v>401</v>
      </c>
      <c r="C69896" s="2" t="s">
        <v>402</v>
      </c>
      <c r="D69896" s="2" t="s">
        <v>203</v>
      </c>
      <c r="E69896" s="4" t="s">
        <v>357</v>
      </c>
      <c r="F69896" s="2" t="s">
        <v>37</v>
      </c>
      <c r="G69896" s="2" t="s">
        <v>72</v>
      </c>
      <c r="H69896" s="2" t="s">
        <v>20</v>
      </c>
      <c r="I69896" s="2" t="s">
        <v>15</v>
      </c>
      <c r="J69896" s="2" t="s">
        <v>168</v>
      </c>
      <c r="K69896" s="2">
        <v>2643859</v>
      </c>
      <c r="L69896" s="2" t="s">
        <v>7426</v>
      </c>
      <c r="M69896" s="2" t="str">
        <f>LEFT(Table1[[#This Row],[Latitude]],5)</f>
        <v>37.73</v>
      </c>
      <c r="N69896" s="2" t="str">
        <f>LEFT(Table1[[#This Row],[Longitude]],7)</f>
        <v>-122.45</v>
      </c>
      <c r="O69896" s="6" t="s">
        <v>31405</v>
      </c>
      <c r="P69896" s="6" t="s">
        <v>31406</v>
      </c>
    </row>
    <row r="69897" spans="1:16" x14ac:dyDescent="0.25">
      <c r="A69897" s="1">
        <v>42965</v>
      </c>
      <c r="B69897" s="2" t="s">
        <v>172</v>
      </c>
      <c r="C69897" s="2" t="s">
        <v>602</v>
      </c>
      <c r="D69897" s="2" t="s">
        <v>180</v>
      </c>
      <c r="E69897" s="4" t="s">
        <v>1850</v>
      </c>
      <c r="F69897" s="2" t="s">
        <v>37</v>
      </c>
      <c r="G69897" s="2" t="s">
        <v>12</v>
      </c>
      <c r="H69897" s="2" t="s">
        <v>20</v>
      </c>
      <c r="I69897" s="2" t="s">
        <v>15</v>
      </c>
      <c r="J69897" s="2" t="s">
        <v>168</v>
      </c>
      <c r="K69897" s="2">
        <v>2616003</v>
      </c>
      <c r="L69897" s="2" t="s">
        <v>3933</v>
      </c>
      <c r="M69897" s="2" t="str">
        <f>LEFT(Table1[[#This Row],[Latitude]],5)</f>
        <v>33.75</v>
      </c>
      <c r="N69897" s="2" t="str">
        <f>LEFT(Table1[[#This Row],[Longitude]],7)</f>
        <v>-116.24</v>
      </c>
      <c r="O69897" s="6" t="s">
        <v>22261</v>
      </c>
      <c r="P69897" s="6" t="s">
        <v>22262</v>
      </c>
    </row>
    <row r="69898" spans="1:16" x14ac:dyDescent="0.25">
      <c r="A69898" s="1">
        <v>42975</v>
      </c>
      <c r="B69898" s="2" t="s">
        <v>172</v>
      </c>
      <c r="C69898" s="2" t="s">
        <v>602</v>
      </c>
      <c r="D69898" s="2" t="s">
        <v>203</v>
      </c>
      <c r="E69898" s="4" t="s">
        <v>194</v>
      </c>
      <c r="F69898" s="2" t="s">
        <v>70</v>
      </c>
      <c r="G69898" s="2" t="s">
        <v>12</v>
      </c>
      <c r="H69898" s="2" t="s">
        <v>31</v>
      </c>
      <c r="I69898" s="2" t="s">
        <v>15</v>
      </c>
      <c r="J69898" s="2" t="s">
        <v>168</v>
      </c>
      <c r="K69898" s="2">
        <v>2652456</v>
      </c>
      <c r="L69898" s="2" t="s">
        <v>1646</v>
      </c>
      <c r="M69898" s="2" t="str">
        <f>LEFT(Table1[[#This Row],[Latitude]],5)</f>
        <v>35.15</v>
      </c>
      <c r="N69898" s="2" t="str">
        <f>LEFT(Table1[[#This Row],[Longitude]],7)</f>
        <v>-106.57</v>
      </c>
      <c r="O69898" s="6" t="s">
        <v>15249</v>
      </c>
      <c r="P69898" s="6" t="s">
        <v>15250</v>
      </c>
    </row>
    <row r="69899" spans="1:16" hidden="1" x14ac:dyDescent="0.25">
      <c r="A69899" s="1">
        <v>42923</v>
      </c>
      <c r="B69899" s="2" t="s">
        <v>6325</v>
      </c>
      <c r="C69899" s="2" t="s">
        <v>9258</v>
      </c>
      <c r="D69899" s="2"/>
      <c r="E69899" s="4" t="s">
        <v>212</v>
      </c>
      <c r="F69899" s="2" t="s">
        <v>87</v>
      </c>
      <c r="G69899" s="2" t="s">
        <v>12</v>
      </c>
      <c r="H69899" s="2" t="s">
        <v>20</v>
      </c>
      <c r="I69899" s="2" t="s">
        <v>15</v>
      </c>
      <c r="J69899" s="2" t="s">
        <v>168</v>
      </c>
      <c r="K69899" s="2">
        <v>2567347</v>
      </c>
      <c r="L69899" s="2" t="s">
        <v>351</v>
      </c>
      <c r="M69899" s="2" t="str">
        <f>LEFT(Table1[[#This Row],[Latitude]],5)</f>
        <v>45.48</v>
      </c>
      <c r="N69899" s="2" t="str">
        <f>LEFT(Table1[[#This Row],[Longitude]],7)</f>
        <v xml:space="preserve"> -98.53</v>
      </c>
      <c r="O69899" s="3" t="s">
        <v>16661</v>
      </c>
      <c r="P69899" s="3" t="s">
        <v>16662</v>
      </c>
    </row>
    <row r="69900" spans="1:16" x14ac:dyDescent="0.25">
      <c r="A69900" s="1">
        <v>42950</v>
      </c>
      <c r="B69900" s="2" t="s">
        <v>172</v>
      </c>
      <c r="C69900" s="2" t="s">
        <v>2540</v>
      </c>
      <c r="D69900" s="2"/>
      <c r="E69900" s="4" t="s">
        <v>346</v>
      </c>
      <c r="F69900" s="2" t="s">
        <v>24</v>
      </c>
      <c r="G69900" s="2" t="s">
        <v>12</v>
      </c>
      <c r="H69900" s="2" t="s">
        <v>20</v>
      </c>
      <c r="I69900" s="2" t="s">
        <v>15</v>
      </c>
      <c r="J69900" s="2" t="s">
        <v>168</v>
      </c>
      <c r="K69900" s="2">
        <v>2594136</v>
      </c>
      <c r="L69900" s="2" t="s">
        <v>6523</v>
      </c>
      <c r="M69900" s="2" t="str">
        <f>LEFT(Table1[[#This Row],[Latitude]],5)</f>
        <v>40.82</v>
      </c>
      <c r="N69900" s="2" t="str">
        <f>LEFT(Table1[[#This Row],[Longitude]],7)</f>
        <v xml:space="preserve"> -74.10</v>
      </c>
      <c r="O69900" s="6" t="s">
        <v>19220</v>
      </c>
      <c r="P69900" s="6" t="s">
        <v>19221</v>
      </c>
    </row>
    <row r="69901" spans="1:16" x14ac:dyDescent="0.25">
      <c r="A69901" s="1">
        <v>42978</v>
      </c>
      <c r="B69901" s="2" t="s">
        <v>172</v>
      </c>
      <c r="C69901" s="2" t="s">
        <v>814</v>
      </c>
      <c r="D69901" s="2" t="s">
        <v>203</v>
      </c>
      <c r="E69901" s="4" t="s">
        <v>1638</v>
      </c>
      <c r="F69901" s="2" t="s">
        <v>37</v>
      </c>
      <c r="G69901" s="2" t="s">
        <v>12</v>
      </c>
      <c r="H69901" s="2" t="s">
        <v>20</v>
      </c>
      <c r="I69901" s="2" t="s">
        <v>15</v>
      </c>
      <c r="J69901" s="2" t="s">
        <v>168</v>
      </c>
      <c r="K69901" s="2">
        <v>2656110</v>
      </c>
      <c r="L69901" s="2" t="s">
        <v>2191</v>
      </c>
      <c r="M69901" s="2" t="str">
        <f>LEFT(Table1[[#This Row],[Latitude]],5)</f>
        <v>32.96</v>
      </c>
      <c r="N69901" s="2" t="str">
        <f>LEFT(Table1[[#This Row],[Longitude]],7)</f>
        <v>-117.25</v>
      </c>
      <c r="O69901" s="6" t="s">
        <v>18526</v>
      </c>
      <c r="P69901" s="6" t="s">
        <v>18527</v>
      </c>
    </row>
    <row r="69902" spans="1:16" x14ac:dyDescent="0.25">
      <c r="A69902" s="1">
        <v>42965</v>
      </c>
      <c r="B69902" s="2" t="s">
        <v>1297</v>
      </c>
      <c r="C69902" s="2" t="s">
        <v>2147</v>
      </c>
      <c r="D69902" s="2"/>
      <c r="E69902" s="4" t="s">
        <v>233</v>
      </c>
      <c r="F69902" s="2" t="s">
        <v>37</v>
      </c>
      <c r="G69902" s="2" t="s">
        <v>12</v>
      </c>
      <c r="H69902" s="2" t="s">
        <v>20</v>
      </c>
      <c r="I69902" s="2" t="s">
        <v>15</v>
      </c>
      <c r="J69902" s="2" t="s">
        <v>168</v>
      </c>
      <c r="K69902" s="2">
        <v>2633996</v>
      </c>
      <c r="L69902" s="2" t="s">
        <v>811</v>
      </c>
      <c r="M69902" s="2" t="str">
        <f>LEFT(Table1[[#This Row],[Latitude]],5)</f>
        <v>34.18</v>
      </c>
      <c r="N69902" s="2" t="str">
        <f>LEFT(Table1[[#This Row],[Longitude]],7)</f>
        <v>-118.76</v>
      </c>
      <c r="O69902" s="6" t="s">
        <v>25642</v>
      </c>
      <c r="P69902" s="6" t="s">
        <v>25643</v>
      </c>
    </row>
    <row r="69903" spans="1:16" x14ac:dyDescent="0.25">
      <c r="A69903" s="1">
        <v>42971</v>
      </c>
      <c r="B69903" s="2" t="s">
        <v>401</v>
      </c>
      <c r="C69903" s="2" t="s">
        <v>402</v>
      </c>
      <c r="D69903" s="2"/>
      <c r="E69903" s="4" t="s">
        <v>197</v>
      </c>
      <c r="F69903" s="2" t="s">
        <v>37</v>
      </c>
      <c r="G69903" s="2" t="s">
        <v>12</v>
      </c>
      <c r="H69903" s="2" t="s">
        <v>31</v>
      </c>
      <c r="I69903" s="2" t="s">
        <v>15</v>
      </c>
      <c r="J69903" s="2" t="s">
        <v>168</v>
      </c>
      <c r="K69903" s="2">
        <v>2650196</v>
      </c>
      <c r="L69903" s="2" t="s">
        <v>2676</v>
      </c>
      <c r="M69903" s="2" t="str">
        <f>LEFT(Table1[[#This Row],[Latitude]],5)</f>
        <v>33.97</v>
      </c>
      <c r="N69903" s="2" t="str">
        <f>LEFT(Table1[[#This Row],[Longitude]],7)</f>
        <v>-118.45</v>
      </c>
      <c r="O69903" s="6" t="s">
        <v>15581</v>
      </c>
      <c r="P69903" s="6" t="s">
        <v>15582</v>
      </c>
    </row>
    <row r="69904" spans="1:16" hidden="1" x14ac:dyDescent="0.25">
      <c r="A69904" s="1">
        <v>42923</v>
      </c>
      <c r="B69904" s="2" t="s">
        <v>401</v>
      </c>
      <c r="C69904" s="2" t="s">
        <v>1436</v>
      </c>
      <c r="D69904" s="2"/>
      <c r="E69904" s="4" t="s">
        <v>274</v>
      </c>
      <c r="F69904" s="2" t="s">
        <v>48</v>
      </c>
      <c r="G69904" s="2" t="s">
        <v>12</v>
      </c>
      <c r="H69904" s="2" t="s">
        <v>20</v>
      </c>
      <c r="I69904" s="2" t="s">
        <v>15</v>
      </c>
      <c r="J69904" s="2" t="s">
        <v>168</v>
      </c>
      <c r="K69904" s="2">
        <v>2567320</v>
      </c>
      <c r="L69904" s="2" t="s">
        <v>2403</v>
      </c>
      <c r="M69904" s="2" t="str">
        <f>LEFT(Table1[[#This Row],[Latitude]],5)</f>
        <v>33.14</v>
      </c>
      <c r="N69904" s="2" t="str">
        <f>LEFT(Table1[[#This Row],[Longitude]],7)</f>
        <v xml:space="preserve"> -96.85</v>
      </c>
      <c r="O69904" s="3" t="s">
        <v>24370</v>
      </c>
      <c r="P69904" s="3" t="s">
        <v>24371</v>
      </c>
    </row>
    <row r="69905" spans="1:16" x14ac:dyDescent="0.25">
      <c r="A69905" s="1">
        <v>42968</v>
      </c>
      <c r="B69905" s="2" t="s">
        <v>401</v>
      </c>
      <c r="C69905" s="2" t="s">
        <v>402</v>
      </c>
      <c r="D69905" s="2"/>
      <c r="E69905" s="4" t="s">
        <v>197</v>
      </c>
      <c r="F69905" s="2" t="s">
        <v>86</v>
      </c>
      <c r="G69905" s="2" t="s">
        <v>12</v>
      </c>
      <c r="H69905" s="2" t="s">
        <v>14</v>
      </c>
      <c r="I69905" s="2" t="s">
        <v>15</v>
      </c>
      <c r="J69905" s="2" t="s">
        <v>168</v>
      </c>
      <c r="K69905" s="2">
        <v>2648676</v>
      </c>
      <c r="L69905" s="2" t="s">
        <v>4059</v>
      </c>
      <c r="M69905" s="2" t="str">
        <f>LEFT(Table1[[#This Row],[Latitude]],5)</f>
        <v>38.83</v>
      </c>
      <c r="N69905" s="2" t="str">
        <f>LEFT(Table1[[#This Row],[Longitude]],7)</f>
        <v xml:space="preserve"> -94.77</v>
      </c>
      <c r="O69905" s="6" t="s">
        <v>20446</v>
      </c>
      <c r="P69905" s="6" t="s">
        <v>20447</v>
      </c>
    </row>
    <row r="69906" spans="1:16" hidden="1" x14ac:dyDescent="0.25">
      <c r="A69906" s="1">
        <v>42789</v>
      </c>
      <c r="B69906" s="2" t="s">
        <v>165</v>
      </c>
      <c r="C69906" s="2" t="s">
        <v>200</v>
      </c>
      <c r="D69906" s="2"/>
      <c r="E69906" s="4" t="s">
        <v>14748</v>
      </c>
      <c r="F69906" s="2" t="s">
        <v>37</v>
      </c>
      <c r="G69906" s="2" t="s">
        <v>12</v>
      </c>
      <c r="H69906" s="2" t="s">
        <v>31</v>
      </c>
      <c r="I69906" s="2" t="s">
        <v>102</v>
      </c>
      <c r="J69906" s="2" t="s">
        <v>102</v>
      </c>
      <c r="K69906" s="2">
        <v>2357301</v>
      </c>
      <c r="L69906" s="2" t="s">
        <v>9202</v>
      </c>
      <c r="M69906" s="2" t="str">
        <f>LEFT(Table1[[#This Row],[Latitude]],5)</f>
        <v>38.88</v>
      </c>
      <c r="N69906" s="2" t="str">
        <f>LEFT(Table1[[#This Row],[Longitude]],7)</f>
        <v>-121.16</v>
      </c>
      <c r="O69906" s="3" t="s">
        <v>33307</v>
      </c>
      <c r="P69906" s="3" t="s">
        <v>33308</v>
      </c>
    </row>
    <row r="69907" spans="1:16" x14ac:dyDescent="0.25">
      <c r="A69907" s="1">
        <v>42950</v>
      </c>
      <c r="B69907" s="2" t="s">
        <v>172</v>
      </c>
      <c r="C69907" s="2" t="s">
        <v>814</v>
      </c>
      <c r="D69907" s="2"/>
      <c r="E69907" s="4" t="s">
        <v>233</v>
      </c>
      <c r="F69907" s="2" t="s">
        <v>37</v>
      </c>
      <c r="G69907" s="2" t="s">
        <v>12</v>
      </c>
      <c r="H69907" s="2" t="s">
        <v>20</v>
      </c>
      <c r="I69907" s="2" t="s">
        <v>15</v>
      </c>
      <c r="J69907" s="2" t="s">
        <v>168</v>
      </c>
      <c r="K69907" s="2">
        <v>2593624</v>
      </c>
      <c r="L69907" s="2" t="s">
        <v>1419</v>
      </c>
      <c r="M69907" s="2" t="str">
        <f>LEFT(Table1[[#This Row],[Latitude]],5)</f>
        <v>33.80</v>
      </c>
      <c r="N69907" s="2" t="str">
        <f>LEFT(Table1[[#This Row],[Longitude]],7)</f>
        <v>-118.16</v>
      </c>
      <c r="O69907" s="6" t="s">
        <v>29589</v>
      </c>
      <c r="P69907" s="6" t="s">
        <v>29590</v>
      </c>
    </row>
    <row r="69908" spans="1:16" x14ac:dyDescent="0.25">
      <c r="A69908" s="1">
        <v>42983</v>
      </c>
      <c r="B69908" s="2" t="s">
        <v>172</v>
      </c>
      <c r="C69908" s="2" t="s">
        <v>173</v>
      </c>
      <c r="D69908" s="2"/>
      <c r="E69908" s="4" t="s">
        <v>4245</v>
      </c>
      <c r="F69908" s="2" t="s">
        <v>46</v>
      </c>
      <c r="G69908" s="2" t="s">
        <v>12</v>
      </c>
      <c r="H69908" s="2" t="s">
        <v>20</v>
      </c>
      <c r="I69908" s="2" t="s">
        <v>15</v>
      </c>
      <c r="J69908" s="2" t="s">
        <v>168</v>
      </c>
      <c r="K69908" s="2">
        <v>2658008</v>
      </c>
      <c r="L69908" s="2" t="s">
        <v>4485</v>
      </c>
      <c r="M69908" s="2" t="str">
        <f>LEFT(Table1[[#This Row],[Latitude]],5)</f>
        <v>31.57</v>
      </c>
      <c r="N69908" s="2" t="str">
        <f>LEFT(Table1[[#This Row],[Longitude]],7)</f>
        <v>-110.17</v>
      </c>
      <c r="O69908" s="6" t="s">
        <v>26204</v>
      </c>
      <c r="P69908" s="6" t="s">
        <v>26205</v>
      </c>
    </row>
    <row r="69909" spans="1:16" x14ac:dyDescent="0.25">
      <c r="A69909" s="1">
        <v>42968</v>
      </c>
      <c r="B69909" s="2" t="s">
        <v>401</v>
      </c>
      <c r="C69909" s="2" t="s">
        <v>402</v>
      </c>
      <c r="D69909" s="2"/>
      <c r="E69909" s="4" t="s">
        <v>197</v>
      </c>
      <c r="F69909" s="2" t="s">
        <v>51</v>
      </c>
      <c r="G69909" s="2" t="s">
        <v>12</v>
      </c>
      <c r="H69909" s="2" t="s">
        <v>14</v>
      </c>
      <c r="I69909" s="2" t="s">
        <v>15</v>
      </c>
      <c r="J69909" s="2" t="s">
        <v>168</v>
      </c>
      <c r="K69909" s="2">
        <v>2645194</v>
      </c>
      <c r="L69909" s="2" t="s">
        <v>4182</v>
      </c>
      <c r="M69909" s="2" t="str">
        <f>LEFT(Table1[[#This Row],[Latitude]],5)</f>
        <v>42.37</v>
      </c>
      <c r="N69909" s="2" t="str">
        <f>LEFT(Table1[[#This Row],[Longitude]],7)</f>
        <v xml:space="preserve"> -83.07</v>
      </c>
      <c r="O69909" s="6" t="s">
        <v>31093</v>
      </c>
      <c r="P69909" s="6" t="s">
        <v>31094</v>
      </c>
    </row>
    <row r="69910" spans="1:16" x14ac:dyDescent="0.25">
      <c r="A69910" s="1">
        <v>42975</v>
      </c>
      <c r="B69910" s="2" t="s">
        <v>401</v>
      </c>
      <c r="C69910" s="2" t="s">
        <v>402</v>
      </c>
      <c r="D69910" s="2" t="s">
        <v>203</v>
      </c>
      <c r="E69910" s="4" t="s">
        <v>194</v>
      </c>
      <c r="F69910" s="2" t="s">
        <v>30</v>
      </c>
      <c r="G69910" s="2" t="s">
        <v>12</v>
      </c>
      <c r="H69910" s="2" t="s">
        <v>20</v>
      </c>
      <c r="I69910" s="2" t="s">
        <v>15</v>
      </c>
      <c r="J69910" s="2" t="s">
        <v>168</v>
      </c>
      <c r="K69910" s="2">
        <v>2652040</v>
      </c>
      <c r="L69910" s="2" t="s">
        <v>4412</v>
      </c>
      <c r="M69910" s="2" t="str">
        <f>LEFT(Table1[[#This Row],[Latitude]],5)</f>
        <v>30.29</v>
      </c>
      <c r="N69910" s="2" t="str">
        <f>LEFT(Table1[[#This Row],[Longitude]],7)</f>
        <v xml:space="preserve"> -81.51</v>
      </c>
      <c r="O69910" s="6" t="s">
        <v>23078</v>
      </c>
      <c r="P69910" s="6" t="s">
        <v>23079</v>
      </c>
    </row>
    <row r="69911" spans="1:16" hidden="1" x14ac:dyDescent="0.25">
      <c r="A69911" s="1">
        <v>42923</v>
      </c>
      <c r="B69911" s="2" t="s">
        <v>172</v>
      </c>
      <c r="C69911" s="2" t="s">
        <v>2540</v>
      </c>
      <c r="D69911" s="2"/>
      <c r="E69911" s="4" t="s">
        <v>393</v>
      </c>
      <c r="F69911" s="2" t="s">
        <v>48</v>
      </c>
      <c r="G69911" s="2" t="s">
        <v>12</v>
      </c>
      <c r="H69911" s="2" t="s">
        <v>20</v>
      </c>
      <c r="I69911" s="2" t="s">
        <v>15</v>
      </c>
      <c r="J69911" s="2" t="s">
        <v>168</v>
      </c>
      <c r="K69911" s="2">
        <v>2567547</v>
      </c>
      <c r="L69911" s="2" t="s">
        <v>3787</v>
      </c>
      <c r="M69911" s="2" t="str">
        <f>LEFT(Table1[[#This Row],[Latitude]],5)</f>
        <v>29.80</v>
      </c>
      <c r="N69911" s="2" t="str">
        <f>LEFT(Table1[[#This Row],[Longitude]],7)</f>
        <v xml:space="preserve"> -95.32</v>
      </c>
      <c r="O69911" s="3" t="s">
        <v>20032</v>
      </c>
      <c r="P69911" s="3" t="s">
        <v>20033</v>
      </c>
    </row>
    <row r="69912" spans="1:16" hidden="1" x14ac:dyDescent="0.25">
      <c r="A69912" s="1">
        <v>42923</v>
      </c>
      <c r="B69912" s="2" t="s">
        <v>401</v>
      </c>
      <c r="C69912" s="2" t="s">
        <v>402</v>
      </c>
      <c r="D69912" s="2"/>
      <c r="E69912" s="4" t="s">
        <v>197</v>
      </c>
      <c r="F69912" s="2" t="s">
        <v>47</v>
      </c>
      <c r="G69912" s="2" t="s">
        <v>12</v>
      </c>
      <c r="H69912" s="2" t="s">
        <v>20</v>
      </c>
      <c r="I69912" s="2" t="s">
        <v>15</v>
      </c>
      <c r="J69912" s="2" t="s">
        <v>168</v>
      </c>
      <c r="K69912" s="2">
        <v>2566894</v>
      </c>
      <c r="L69912" s="2" t="s">
        <v>7161</v>
      </c>
      <c r="M69912" s="2" t="str">
        <f>LEFT(Table1[[#This Row],[Latitude]],5)</f>
        <v>38.67</v>
      </c>
      <c r="N69912" s="2" t="str">
        <f>LEFT(Table1[[#This Row],[Longitude]],7)</f>
        <v xml:space="preserve"> -90.37</v>
      </c>
      <c r="O69912" s="3" t="s">
        <v>26911</v>
      </c>
      <c r="P69912" s="3" t="s">
        <v>26912</v>
      </c>
    </row>
    <row r="69913" spans="1:16" x14ac:dyDescent="0.25">
      <c r="A69913" s="1">
        <v>42979</v>
      </c>
      <c r="B69913" s="2" t="s">
        <v>172</v>
      </c>
      <c r="C69913" s="2" t="s">
        <v>602</v>
      </c>
      <c r="D69913" s="2" t="s">
        <v>203</v>
      </c>
      <c r="E69913" s="4" t="s">
        <v>1638</v>
      </c>
      <c r="F69913" s="2" t="s">
        <v>30</v>
      </c>
      <c r="G69913" s="2" t="s">
        <v>12</v>
      </c>
      <c r="H69913" s="2" t="s">
        <v>20</v>
      </c>
      <c r="I69913" s="2" t="s">
        <v>15</v>
      </c>
      <c r="J69913" s="2" t="s">
        <v>168</v>
      </c>
      <c r="K69913" s="2">
        <v>2656676</v>
      </c>
      <c r="L69913" s="2" t="s">
        <v>5171</v>
      </c>
      <c r="M69913" s="2" t="str">
        <f>LEFT(Table1[[#This Row],[Latitude]],5)</f>
        <v>26.45</v>
      </c>
      <c r="N69913" s="2" t="str">
        <f>LEFT(Table1[[#This Row],[Longitude]],7)</f>
        <v xml:space="preserve"> -80.10</v>
      </c>
      <c r="O69913" s="6" t="s">
        <v>22533</v>
      </c>
      <c r="P69913" s="6" t="s">
        <v>22534</v>
      </c>
    </row>
    <row r="69914" spans="1:16" hidden="1" x14ac:dyDescent="0.25">
      <c r="A69914" s="1">
        <v>42923</v>
      </c>
      <c r="B69914" s="2" t="s">
        <v>172</v>
      </c>
      <c r="C69914" s="2" t="s">
        <v>814</v>
      </c>
      <c r="D69914" s="2"/>
      <c r="E69914" s="4" t="s">
        <v>3113</v>
      </c>
      <c r="F69914" s="2" t="s">
        <v>48</v>
      </c>
      <c r="G69914" s="2" t="s">
        <v>12</v>
      </c>
      <c r="H69914" s="2" t="s">
        <v>20</v>
      </c>
      <c r="I69914" s="2" t="s">
        <v>15</v>
      </c>
      <c r="J69914" s="2" t="s">
        <v>168</v>
      </c>
      <c r="K69914" s="2">
        <v>2567339</v>
      </c>
      <c r="L69914" s="2" t="s">
        <v>3197</v>
      </c>
      <c r="M69914" s="2" t="str">
        <f>LEFT(Table1[[#This Row],[Latitude]],5)</f>
        <v>32.85</v>
      </c>
      <c r="N69914" s="2" t="str">
        <f>LEFT(Table1[[#This Row],[Longitude]],7)</f>
        <v xml:space="preserve"> -96.57</v>
      </c>
      <c r="O69914" s="3" t="s">
        <v>18004</v>
      </c>
      <c r="P69914" s="3" t="s">
        <v>18005</v>
      </c>
    </row>
    <row r="69915" spans="1:16" x14ac:dyDescent="0.25">
      <c r="A69915" s="1">
        <v>42969</v>
      </c>
      <c r="B69915" s="2" t="s">
        <v>3080</v>
      </c>
      <c r="C69915" s="2" t="s">
        <v>6326</v>
      </c>
      <c r="D69915" s="2" t="s">
        <v>203</v>
      </c>
      <c r="E69915" s="4" t="s">
        <v>174</v>
      </c>
      <c r="F69915" s="2" t="s">
        <v>77</v>
      </c>
      <c r="G69915" s="2" t="s">
        <v>56</v>
      </c>
      <c r="H69915" s="2" t="s">
        <v>33</v>
      </c>
      <c r="I69915" s="2" t="s">
        <v>15</v>
      </c>
      <c r="J69915" s="2" t="s">
        <v>168</v>
      </c>
      <c r="K69915" s="2">
        <v>2641979</v>
      </c>
      <c r="L69915" s="2" t="s">
        <v>6236</v>
      </c>
      <c r="M69915" s="2" t="str">
        <f>LEFT(Table1[[#This Row],[Latitude]],5)</f>
        <v>38.88</v>
      </c>
      <c r="N69915" s="2" t="str">
        <f>LEFT(Table1[[#This Row],[Longitude]],7)</f>
        <v>-104.74</v>
      </c>
      <c r="O69915" s="6" t="s">
        <v>24684</v>
      </c>
      <c r="P69915" s="6" t="s">
        <v>24685</v>
      </c>
    </row>
    <row r="69916" spans="1:16" x14ac:dyDescent="0.25">
      <c r="A69916" s="1">
        <v>42968</v>
      </c>
      <c r="B69916" s="2" t="s">
        <v>401</v>
      </c>
      <c r="C69916" s="2" t="s">
        <v>821</v>
      </c>
      <c r="D69916" s="2" t="s">
        <v>203</v>
      </c>
      <c r="E69916" s="4" t="s">
        <v>357</v>
      </c>
      <c r="F69916" s="2" t="s">
        <v>30</v>
      </c>
      <c r="G69916" s="2" t="s">
        <v>42</v>
      </c>
      <c r="H69916" s="2" t="s">
        <v>20</v>
      </c>
      <c r="I69916" s="2" t="s">
        <v>15</v>
      </c>
      <c r="J69916" s="2" t="s">
        <v>168</v>
      </c>
      <c r="K69916" s="2">
        <v>2646554</v>
      </c>
      <c r="L69916" s="2" t="s">
        <v>6244</v>
      </c>
      <c r="M69916" s="2" t="str">
        <f>LEFT(Table1[[#This Row],[Latitude]],5)</f>
        <v>27.95</v>
      </c>
      <c r="N69916" s="2" t="str">
        <f>LEFT(Table1[[#This Row],[Longitude]],7)</f>
        <v xml:space="preserve"> -82.29</v>
      </c>
      <c r="O69916" s="6" t="s">
        <v>34820</v>
      </c>
      <c r="P69916" s="6" t="s">
        <v>34821</v>
      </c>
    </row>
    <row r="69917" spans="1:16" x14ac:dyDescent="0.25">
      <c r="A69917" s="1">
        <v>42973</v>
      </c>
      <c r="B69917" s="2" t="s">
        <v>401</v>
      </c>
      <c r="C69917" s="2" t="s">
        <v>402</v>
      </c>
      <c r="D69917" s="2" t="s">
        <v>203</v>
      </c>
      <c r="E69917" s="4" t="s">
        <v>194</v>
      </c>
      <c r="F69917" s="2" t="s">
        <v>59</v>
      </c>
      <c r="G69917" s="2" t="s">
        <v>12</v>
      </c>
      <c r="H69917" s="2" t="s">
        <v>20</v>
      </c>
      <c r="I69917" s="2" t="s">
        <v>15</v>
      </c>
      <c r="J69917" s="2" t="s">
        <v>168</v>
      </c>
      <c r="K69917" s="2">
        <v>2651587</v>
      </c>
      <c r="L69917" s="2" t="s">
        <v>2338</v>
      </c>
      <c r="M69917" s="2" t="str">
        <f>LEFT(Table1[[#This Row],[Latitude]],5)</f>
        <v>33.66</v>
      </c>
      <c r="N69917" s="2" t="str">
        <f>LEFT(Table1[[#This Row],[Longitude]],7)</f>
        <v xml:space="preserve"> -84.13</v>
      </c>
      <c r="O69917" s="6" t="s">
        <v>21979</v>
      </c>
      <c r="P69917" s="6" t="s">
        <v>21980</v>
      </c>
    </row>
    <row r="69918" spans="1:16" x14ac:dyDescent="0.25">
      <c r="A69918" s="1">
        <v>42968</v>
      </c>
      <c r="B69918" s="2" t="s">
        <v>165</v>
      </c>
      <c r="C69918" s="2" t="s">
        <v>1361</v>
      </c>
      <c r="D69918" s="2"/>
      <c r="E69918" s="4" t="s">
        <v>266</v>
      </c>
      <c r="F69918" s="2" t="s">
        <v>37</v>
      </c>
      <c r="G69918" s="2" t="s">
        <v>81</v>
      </c>
      <c r="H69918" s="2" t="s">
        <v>20</v>
      </c>
      <c r="I69918" s="2" t="s">
        <v>15</v>
      </c>
      <c r="J69918" s="2" t="s">
        <v>168</v>
      </c>
      <c r="K69918" s="2">
        <v>2646576</v>
      </c>
      <c r="L69918" s="2" t="s">
        <v>3408</v>
      </c>
      <c r="M69918" s="2" t="str">
        <f>LEFT(Table1[[#This Row],[Latitude]],5)</f>
        <v>38.52</v>
      </c>
      <c r="N69918" s="2" t="str">
        <f>LEFT(Table1[[#This Row],[Longitude]],7)</f>
        <v>-122.69</v>
      </c>
      <c r="O69918" s="6" t="s">
        <v>32113</v>
      </c>
      <c r="P69918" s="6" t="s">
        <v>32114</v>
      </c>
    </row>
    <row r="69919" spans="1:16" x14ac:dyDescent="0.25">
      <c r="A69919" s="1">
        <v>42970</v>
      </c>
      <c r="B69919" s="2" t="s">
        <v>3080</v>
      </c>
      <c r="C69919" s="2" t="s">
        <v>3186</v>
      </c>
      <c r="D69919" s="2"/>
      <c r="E69919" s="4" t="s">
        <v>233</v>
      </c>
      <c r="F69919" s="2" t="s">
        <v>35</v>
      </c>
      <c r="G69919" s="2" t="s">
        <v>12</v>
      </c>
      <c r="H69919" s="2" t="s">
        <v>14</v>
      </c>
      <c r="I69919" s="2" t="s">
        <v>15</v>
      </c>
      <c r="J69919" s="2" t="s">
        <v>168</v>
      </c>
      <c r="K69919" s="2">
        <v>2644860</v>
      </c>
      <c r="L69919" s="2" t="s">
        <v>1865</v>
      </c>
      <c r="M69919" s="2" t="str">
        <f>LEFT(Table1[[#This Row],[Latitude]],5)</f>
        <v>38.89</v>
      </c>
      <c r="N69919" s="2" t="str">
        <f>LEFT(Table1[[#This Row],[Longitude]],7)</f>
        <v xml:space="preserve"> -77.25</v>
      </c>
      <c r="O69919" s="6" t="s">
        <v>23748</v>
      </c>
      <c r="P69919" s="6" t="s">
        <v>23749</v>
      </c>
    </row>
    <row r="69920" spans="1:16" x14ac:dyDescent="0.25">
      <c r="A69920" s="1">
        <v>42971</v>
      </c>
      <c r="B69920" s="2" t="s">
        <v>4610</v>
      </c>
      <c r="C69920" s="2" t="s">
        <v>5930</v>
      </c>
      <c r="D69920" s="2"/>
      <c r="E69920" s="4" t="s">
        <v>233</v>
      </c>
      <c r="F69920" s="2" t="s">
        <v>48</v>
      </c>
      <c r="G69920" s="2" t="s">
        <v>12</v>
      </c>
      <c r="H69920" s="2" t="s">
        <v>14</v>
      </c>
      <c r="I69920" s="2" t="s">
        <v>15</v>
      </c>
      <c r="J69920" s="2" t="s">
        <v>168</v>
      </c>
      <c r="K69920" s="2">
        <v>2642058</v>
      </c>
      <c r="L69920" s="2" t="s">
        <v>2501</v>
      </c>
      <c r="M69920" s="2" t="str">
        <f>LEFT(Table1[[#This Row],[Latitude]],5)</f>
        <v>32.91</v>
      </c>
      <c r="N69920" s="2" t="str">
        <f>LEFT(Table1[[#This Row],[Longitude]],7)</f>
        <v xml:space="preserve"> -96.73</v>
      </c>
      <c r="O69920" s="6" t="s">
        <v>17552</v>
      </c>
      <c r="P69920" s="6" t="s">
        <v>17553</v>
      </c>
    </row>
    <row r="69921" spans="1:16" hidden="1" x14ac:dyDescent="0.25">
      <c r="A69921" s="1">
        <v>42923</v>
      </c>
      <c r="B69921" s="2" t="s">
        <v>165</v>
      </c>
      <c r="C69921" s="2" t="s">
        <v>1361</v>
      </c>
      <c r="D69921" s="2"/>
      <c r="E69921" s="4" t="s">
        <v>285</v>
      </c>
      <c r="F69921" s="2" t="s">
        <v>26</v>
      </c>
      <c r="G69921" s="2" t="s">
        <v>12</v>
      </c>
      <c r="H69921" s="2" t="s">
        <v>31</v>
      </c>
      <c r="I69921" s="2" t="s">
        <v>15</v>
      </c>
      <c r="J69921" s="2" t="s">
        <v>168</v>
      </c>
      <c r="K69921" s="2">
        <v>2567847</v>
      </c>
      <c r="L69921" s="2" t="s">
        <v>3465</v>
      </c>
      <c r="M69921" s="2" t="str">
        <f>LEFT(Table1[[#This Row],[Latitude]],5)</f>
        <v>41.44</v>
      </c>
      <c r="N69921" s="2" t="str">
        <f>LEFT(Table1[[#This Row],[Longitude]],7)</f>
        <v xml:space="preserve"> -74.47</v>
      </c>
      <c r="O69921" s="3" t="s">
        <v>20819</v>
      </c>
      <c r="P69921" s="3" t="s">
        <v>20820</v>
      </c>
    </row>
    <row r="69922" spans="1:16" x14ac:dyDescent="0.25">
      <c r="A69922" s="1">
        <v>42968</v>
      </c>
      <c r="B69922" s="2" t="s">
        <v>172</v>
      </c>
      <c r="C69922" s="2" t="s">
        <v>253</v>
      </c>
      <c r="D69922" s="2"/>
      <c r="E69922" s="4" t="s">
        <v>3447</v>
      </c>
      <c r="F69922" s="2" t="s">
        <v>30</v>
      </c>
      <c r="G69922" s="2" t="s">
        <v>12</v>
      </c>
      <c r="H69922" s="2" t="s">
        <v>20</v>
      </c>
      <c r="I69922" s="2" t="s">
        <v>15</v>
      </c>
      <c r="J69922" s="2" t="s">
        <v>168</v>
      </c>
      <c r="K69922" s="2">
        <v>2642678</v>
      </c>
      <c r="L69922" s="2" t="s">
        <v>4641</v>
      </c>
      <c r="M69922" s="2" t="str">
        <f>LEFT(Table1[[#This Row],[Latitude]],5)</f>
        <v>27.73</v>
      </c>
      <c r="N69922" s="2" t="str">
        <f>LEFT(Table1[[#This Row],[Longitude]],7)</f>
        <v xml:space="preserve"> -82.68</v>
      </c>
      <c r="O69922" s="6" t="s">
        <v>22163</v>
      </c>
      <c r="P69922" s="6" t="s">
        <v>22164</v>
      </c>
    </row>
    <row r="69923" spans="1:16" x14ac:dyDescent="0.25">
      <c r="A69923" s="1">
        <v>42971</v>
      </c>
      <c r="B69923" s="2" t="s">
        <v>172</v>
      </c>
      <c r="C69923" s="2" t="s">
        <v>6194</v>
      </c>
      <c r="D69923" s="2"/>
      <c r="E69923" s="4" t="s">
        <v>348</v>
      </c>
      <c r="F69923" s="2" t="s">
        <v>64</v>
      </c>
      <c r="G69923" s="2" t="s">
        <v>12</v>
      </c>
      <c r="H69923" s="2" t="s">
        <v>14</v>
      </c>
      <c r="I69923" s="2" t="s">
        <v>15</v>
      </c>
      <c r="J69923" s="2" t="s">
        <v>168</v>
      </c>
      <c r="K69923" s="2">
        <v>2649653</v>
      </c>
      <c r="L69923" s="2" t="s">
        <v>7032</v>
      </c>
      <c r="M69923" s="2" t="str">
        <f>LEFT(Table1[[#This Row],[Latitude]],5)</f>
        <v>33.87</v>
      </c>
      <c r="N69923" s="2" t="str">
        <f>LEFT(Table1[[#This Row],[Longitude]],7)</f>
        <v xml:space="preserve"> -80.35</v>
      </c>
      <c r="O69923" s="6" t="s">
        <v>26731</v>
      </c>
      <c r="P69923" s="6" t="s">
        <v>26732</v>
      </c>
    </row>
    <row r="69924" spans="1:16" x14ac:dyDescent="0.25">
      <c r="A69924" s="1">
        <v>42968</v>
      </c>
      <c r="B69924" s="2" t="s">
        <v>172</v>
      </c>
      <c r="C69924" s="2" t="s">
        <v>602</v>
      </c>
      <c r="D69924" s="2"/>
      <c r="E69924" s="4" t="s">
        <v>1357</v>
      </c>
      <c r="F69924" s="2" t="s">
        <v>48</v>
      </c>
      <c r="G69924" s="2" t="s">
        <v>12</v>
      </c>
      <c r="H69924" s="2" t="s">
        <v>20</v>
      </c>
      <c r="I69924" s="2" t="s">
        <v>15</v>
      </c>
      <c r="J69924" s="2" t="s">
        <v>168</v>
      </c>
      <c r="K69924" s="2">
        <v>2648531</v>
      </c>
      <c r="L69924" s="2" t="s">
        <v>1715</v>
      </c>
      <c r="M69924" s="2" t="str">
        <f>LEFT(Table1[[#This Row],[Latitude]],5)</f>
        <v>29.61</v>
      </c>
      <c r="N69924" s="2" t="str">
        <f>LEFT(Table1[[#This Row],[Longitude]],7)</f>
        <v xml:space="preserve"> -95.38</v>
      </c>
      <c r="O69924" s="6" t="s">
        <v>24026</v>
      </c>
      <c r="P69924" s="6" t="s">
        <v>24027</v>
      </c>
    </row>
    <row r="69925" spans="1:16" x14ac:dyDescent="0.25">
      <c r="A69925" s="1">
        <v>42970</v>
      </c>
      <c r="B69925" s="2" t="s">
        <v>3080</v>
      </c>
      <c r="C69925" s="2" t="s">
        <v>6262</v>
      </c>
      <c r="D69925" s="2" t="s">
        <v>203</v>
      </c>
      <c r="E69925" s="4" t="s">
        <v>242</v>
      </c>
      <c r="F69925" s="2" t="s">
        <v>40</v>
      </c>
      <c r="G69925" s="2" t="s">
        <v>12</v>
      </c>
      <c r="H69925" s="2" t="s">
        <v>20</v>
      </c>
      <c r="I69925" s="2" t="s">
        <v>15</v>
      </c>
      <c r="J69925" s="2" t="s">
        <v>168</v>
      </c>
      <c r="K69925" s="2">
        <v>2642587</v>
      </c>
      <c r="L69925" s="2" t="s">
        <v>294</v>
      </c>
      <c r="M69925" s="2" t="str">
        <f>LEFT(Table1[[#This Row],[Latitude]],5)</f>
        <v>38.78</v>
      </c>
      <c r="N69925" s="2" t="str">
        <f>LEFT(Table1[[#This Row],[Longitude]],7)</f>
        <v xml:space="preserve"> -76.76</v>
      </c>
      <c r="O69925" s="6" t="s">
        <v>14815</v>
      </c>
      <c r="P69925" s="6" t="s">
        <v>14816</v>
      </c>
    </row>
    <row r="69926" spans="1:16" x14ac:dyDescent="0.25">
      <c r="A69926" s="1">
        <v>42981</v>
      </c>
      <c r="B69926" s="2" t="s">
        <v>172</v>
      </c>
      <c r="C69926" s="2" t="s">
        <v>602</v>
      </c>
      <c r="D69926" s="2" t="s">
        <v>180</v>
      </c>
      <c r="E69926" s="4" t="s">
        <v>9126</v>
      </c>
      <c r="F69926" s="2" t="s">
        <v>32</v>
      </c>
      <c r="G69926" s="2" t="s">
        <v>12</v>
      </c>
      <c r="H69926" s="2" t="s">
        <v>20</v>
      </c>
      <c r="I69926" s="2" t="s">
        <v>15</v>
      </c>
      <c r="J69926" s="2" t="s">
        <v>168</v>
      </c>
      <c r="K69926" s="2">
        <v>2657650</v>
      </c>
      <c r="L69926" s="2" t="s">
        <v>724</v>
      </c>
      <c r="M69926" s="2" t="str">
        <f>LEFT(Table1[[#This Row],[Latitude]],5)</f>
        <v>45.12</v>
      </c>
      <c r="N69926" s="2" t="str">
        <f>LEFT(Table1[[#This Row],[Longitude]],7)</f>
        <v xml:space="preserve"> -93.44</v>
      </c>
      <c r="O69926" s="6" t="s">
        <v>31939</v>
      </c>
      <c r="P69926" s="6" t="s">
        <v>31940</v>
      </c>
    </row>
    <row r="69927" spans="1:16" x14ac:dyDescent="0.25">
      <c r="A69927" s="1">
        <v>42969</v>
      </c>
      <c r="B69927" s="2" t="s">
        <v>172</v>
      </c>
      <c r="C69927" s="2" t="s">
        <v>602</v>
      </c>
      <c r="D69927" s="2" t="s">
        <v>180</v>
      </c>
      <c r="E69927" s="4" t="s">
        <v>571</v>
      </c>
      <c r="F69927" s="2" t="s">
        <v>48</v>
      </c>
      <c r="G69927" s="2" t="s">
        <v>12</v>
      </c>
      <c r="H69927" s="2" t="s">
        <v>20</v>
      </c>
      <c r="I69927" s="2" t="s">
        <v>15</v>
      </c>
      <c r="J69927" s="2" t="s">
        <v>168</v>
      </c>
      <c r="K69927" s="2">
        <v>2645862</v>
      </c>
      <c r="L69927" s="2" t="s">
        <v>2625</v>
      </c>
      <c r="M69927" s="2" t="str">
        <f>LEFT(Table1[[#This Row],[Latitude]],5)</f>
        <v>29.61</v>
      </c>
      <c r="N69927" s="2" t="str">
        <f>LEFT(Table1[[#This Row],[Longitude]],7)</f>
        <v xml:space="preserve"> -95.32</v>
      </c>
      <c r="O69927" s="6" t="s">
        <v>38157</v>
      </c>
      <c r="P69927" s="6" t="s">
        <v>38158</v>
      </c>
    </row>
    <row r="69928" spans="1:16" x14ac:dyDescent="0.25">
      <c r="A69928" s="1">
        <v>42970</v>
      </c>
      <c r="B69928" s="2" t="s">
        <v>401</v>
      </c>
      <c r="C69928" s="2" t="s">
        <v>821</v>
      </c>
      <c r="D69928" s="2"/>
      <c r="E69928" s="4" t="s">
        <v>357</v>
      </c>
      <c r="F69928" s="2" t="s">
        <v>11</v>
      </c>
      <c r="G69928" s="2" t="s">
        <v>12</v>
      </c>
      <c r="H69928" s="2" t="s">
        <v>20</v>
      </c>
      <c r="I69928" s="2" t="s">
        <v>15</v>
      </c>
      <c r="J69928" s="2" t="s">
        <v>168</v>
      </c>
      <c r="K69928" s="2">
        <v>2647317</v>
      </c>
      <c r="L69928" s="2" t="s">
        <v>777</v>
      </c>
      <c r="M69928" s="2" t="str">
        <f>LEFT(Table1[[#This Row],[Latitude]],5)</f>
        <v>35.31</v>
      </c>
      <c r="N69928" s="2" t="str">
        <f>LEFT(Table1[[#This Row],[Longitude]],7)</f>
        <v xml:space="preserve"> -80.88</v>
      </c>
      <c r="O69928" s="6" t="s">
        <v>14965</v>
      </c>
      <c r="P69928" s="6" t="s">
        <v>14966</v>
      </c>
    </row>
    <row r="69929" spans="1:16" x14ac:dyDescent="0.25">
      <c r="A69929" s="1">
        <v>42968</v>
      </c>
      <c r="B69929" s="2" t="s">
        <v>401</v>
      </c>
      <c r="C69929" s="2" t="s">
        <v>402</v>
      </c>
      <c r="D69929" s="2"/>
      <c r="E69929" s="4" t="s">
        <v>197</v>
      </c>
      <c r="F69929" s="2" t="s">
        <v>48</v>
      </c>
      <c r="G69929" s="2" t="s">
        <v>12</v>
      </c>
      <c r="H69929" s="2" t="s">
        <v>20</v>
      </c>
      <c r="I69929" s="2" t="s">
        <v>15</v>
      </c>
      <c r="J69929" s="2" t="s">
        <v>168</v>
      </c>
      <c r="K69929" s="2">
        <v>2645784</v>
      </c>
      <c r="L69929" s="2" t="s">
        <v>635</v>
      </c>
      <c r="M69929" s="2" t="str">
        <f>LEFT(Table1[[#This Row],[Latitude]],5)</f>
        <v>29.67</v>
      </c>
      <c r="N69929" s="2" t="str">
        <f>LEFT(Table1[[#This Row],[Longitude]],7)</f>
        <v xml:space="preserve"> -95.70</v>
      </c>
      <c r="O69929" s="6" t="s">
        <v>14913</v>
      </c>
      <c r="P69929" s="6" t="s">
        <v>14914</v>
      </c>
    </row>
    <row r="69930" spans="1:16" x14ac:dyDescent="0.25">
      <c r="A69930" s="1">
        <v>42969</v>
      </c>
      <c r="B69930" s="2" t="s">
        <v>401</v>
      </c>
      <c r="C69930" s="2" t="s">
        <v>402</v>
      </c>
      <c r="D69930" s="2" t="s">
        <v>203</v>
      </c>
      <c r="E69930" s="4" t="s">
        <v>357</v>
      </c>
      <c r="F69930" s="2" t="s">
        <v>67</v>
      </c>
      <c r="G69930" s="2" t="s">
        <v>12</v>
      </c>
      <c r="H69930" s="2" t="s">
        <v>20</v>
      </c>
      <c r="I69930" s="2" t="s">
        <v>15</v>
      </c>
      <c r="J69930" s="2" t="s">
        <v>168</v>
      </c>
      <c r="K69930" s="2">
        <v>2644189</v>
      </c>
      <c r="L69930" s="2" t="s">
        <v>2014</v>
      </c>
      <c r="M69930" s="2" t="str">
        <f>LEFT(Table1[[#This Row],[Latitude]],5)</f>
        <v>36.25</v>
      </c>
      <c r="N69930" s="2" t="str">
        <f>LEFT(Table1[[#This Row],[Longitude]],7)</f>
        <v xml:space="preserve"> -86.69</v>
      </c>
      <c r="O69930" s="6" t="s">
        <v>15999</v>
      </c>
      <c r="P69930" s="6" t="s">
        <v>16000</v>
      </c>
    </row>
    <row r="69931" spans="1:16" x14ac:dyDescent="0.25">
      <c r="A69931" s="1">
        <v>42970</v>
      </c>
      <c r="B69931" s="2" t="s">
        <v>401</v>
      </c>
      <c r="C69931" s="2" t="s">
        <v>402</v>
      </c>
      <c r="D69931" s="2" t="s">
        <v>203</v>
      </c>
      <c r="E69931" s="4" t="s">
        <v>357</v>
      </c>
      <c r="F69931" s="2" t="s">
        <v>37</v>
      </c>
      <c r="G69931" s="2" t="s">
        <v>12</v>
      </c>
      <c r="H69931" s="2" t="s">
        <v>20</v>
      </c>
      <c r="I69931" s="2" t="s">
        <v>15</v>
      </c>
      <c r="J69931" s="2" t="s">
        <v>168</v>
      </c>
      <c r="K69931" s="2">
        <v>2642756</v>
      </c>
      <c r="L69931" s="2" t="s">
        <v>3434</v>
      </c>
      <c r="M69931" s="2" t="str">
        <f>LEFT(Table1[[#This Row],[Latitude]],5)</f>
        <v>37.47</v>
      </c>
      <c r="N69931" s="2" t="str">
        <f>LEFT(Table1[[#This Row],[Longitude]],7)</f>
        <v>-120.87</v>
      </c>
      <c r="O69931" s="6" t="s">
        <v>25694</v>
      </c>
      <c r="P69931" s="6" t="s">
        <v>25695</v>
      </c>
    </row>
    <row r="69932" spans="1:16" x14ac:dyDescent="0.25">
      <c r="A69932" s="1">
        <v>42953</v>
      </c>
      <c r="B69932" s="2" t="s">
        <v>401</v>
      </c>
      <c r="C69932" s="2" t="s">
        <v>402</v>
      </c>
      <c r="D69932" s="2"/>
      <c r="E69932" s="4" t="s">
        <v>233</v>
      </c>
      <c r="F69932" s="2" t="s">
        <v>37</v>
      </c>
      <c r="G69932" s="2" t="s">
        <v>12</v>
      </c>
      <c r="H69932" s="2" t="s">
        <v>31</v>
      </c>
      <c r="I69932" s="2" t="s">
        <v>15</v>
      </c>
      <c r="J69932" s="2" t="s">
        <v>168</v>
      </c>
      <c r="K69932" s="2">
        <v>2596359</v>
      </c>
      <c r="L69932" s="2" t="s">
        <v>1382</v>
      </c>
      <c r="M69932" s="2" t="str">
        <f>LEFT(Table1[[#This Row],[Latitude]],5)</f>
        <v>33.76</v>
      </c>
      <c r="N69932" s="2" t="str">
        <f>LEFT(Table1[[#This Row],[Longitude]],7)</f>
        <v>-117.79</v>
      </c>
      <c r="O69932" s="6" t="s">
        <v>23650</v>
      </c>
      <c r="P69932" s="6" t="s">
        <v>23651</v>
      </c>
    </row>
    <row r="69933" spans="1:16" x14ac:dyDescent="0.25">
      <c r="A69933" s="1">
        <v>42968</v>
      </c>
      <c r="B69933" s="2" t="s">
        <v>3080</v>
      </c>
      <c r="C69933" s="2" t="s">
        <v>3186</v>
      </c>
      <c r="D69933" s="2" t="s">
        <v>203</v>
      </c>
      <c r="E69933" s="4" t="s">
        <v>357</v>
      </c>
      <c r="F69933" s="2" t="s">
        <v>26</v>
      </c>
      <c r="G69933" s="2" t="s">
        <v>12</v>
      </c>
      <c r="H69933" s="2" t="s">
        <v>33</v>
      </c>
      <c r="I69933" s="2" t="s">
        <v>15</v>
      </c>
      <c r="J69933" s="2" t="s">
        <v>168</v>
      </c>
      <c r="K69933" s="2">
        <v>2642027</v>
      </c>
      <c r="L69933" s="2" t="s">
        <v>6656</v>
      </c>
      <c r="M69933" s="2" t="str">
        <f>LEFT(Table1[[#This Row],[Latitude]],5)</f>
        <v>40.72</v>
      </c>
      <c r="N69933" s="2" t="str">
        <f>LEFT(Table1[[#This Row],[Longitude]],7)</f>
        <v xml:space="preserve"> -73.51</v>
      </c>
      <c r="O69933" s="6" t="s">
        <v>21323</v>
      </c>
      <c r="P69933" s="6" t="s">
        <v>21324</v>
      </c>
    </row>
    <row r="69934" spans="1:16" x14ac:dyDescent="0.25">
      <c r="A69934" s="1">
        <v>42968</v>
      </c>
      <c r="B69934" s="2" t="s">
        <v>401</v>
      </c>
      <c r="C69934" s="2" t="s">
        <v>821</v>
      </c>
      <c r="D69934" s="2"/>
      <c r="E69934" s="4" t="s">
        <v>197</v>
      </c>
      <c r="F69934" s="2" t="s">
        <v>86</v>
      </c>
      <c r="G69934" s="2" t="s">
        <v>12</v>
      </c>
      <c r="H69934" s="2" t="s">
        <v>31</v>
      </c>
      <c r="I69934" s="2" t="s">
        <v>15</v>
      </c>
      <c r="J69934" s="2" t="s">
        <v>168</v>
      </c>
      <c r="K69934" s="2">
        <v>2646026</v>
      </c>
      <c r="L69934" s="2" t="s">
        <v>7753</v>
      </c>
      <c r="M69934" s="2" t="str">
        <f>LEFT(Table1[[#This Row],[Latitude]],5)</f>
        <v>38.99</v>
      </c>
      <c r="N69934" s="2" t="str">
        <f>LEFT(Table1[[#This Row],[Longitude]],7)</f>
        <v xml:space="preserve"> -94.62</v>
      </c>
      <c r="O69934" s="6" t="s">
        <v>30593</v>
      </c>
      <c r="P69934" s="6" t="s">
        <v>30594</v>
      </c>
    </row>
    <row r="69935" spans="1:16" x14ac:dyDescent="0.25">
      <c r="A69935" s="1">
        <v>42968</v>
      </c>
      <c r="B69935" s="2" t="s">
        <v>401</v>
      </c>
      <c r="C69935" s="2" t="s">
        <v>402</v>
      </c>
      <c r="D69935" s="2"/>
      <c r="E69935" s="4" t="s">
        <v>197</v>
      </c>
      <c r="F69935" s="2" t="s">
        <v>37</v>
      </c>
      <c r="G69935" s="2" t="s">
        <v>12</v>
      </c>
      <c r="H69935" s="2" t="s">
        <v>20</v>
      </c>
      <c r="I69935" s="2" t="s">
        <v>15</v>
      </c>
      <c r="J69935" s="2" t="s">
        <v>168</v>
      </c>
      <c r="K69935" s="2">
        <v>2646085</v>
      </c>
      <c r="L69935" s="2" t="s">
        <v>2444</v>
      </c>
      <c r="M69935" s="2" t="str">
        <f>LEFT(Table1[[#This Row],[Latitude]],5)</f>
        <v>34.13</v>
      </c>
      <c r="N69935" s="2" t="str">
        <f>LEFT(Table1[[#This Row],[Longitude]],7)</f>
        <v>-118.24</v>
      </c>
      <c r="O69935" s="6" t="s">
        <v>28081</v>
      </c>
      <c r="P69935" s="6" t="s">
        <v>28082</v>
      </c>
    </row>
    <row r="69936" spans="1:16" x14ac:dyDescent="0.25">
      <c r="A69936" s="1">
        <v>42968</v>
      </c>
      <c r="B69936" s="2" t="s">
        <v>165</v>
      </c>
      <c r="C69936" s="2" t="s">
        <v>1361</v>
      </c>
      <c r="D69936" s="2" t="s">
        <v>203</v>
      </c>
      <c r="E69936" s="4" t="s">
        <v>174</v>
      </c>
      <c r="F69936" s="2" t="s">
        <v>26</v>
      </c>
      <c r="G69936" s="2" t="s">
        <v>12</v>
      </c>
      <c r="H69936" s="2" t="s">
        <v>20</v>
      </c>
      <c r="I69936" s="2" t="s">
        <v>15</v>
      </c>
      <c r="J69936" s="2" t="s">
        <v>168</v>
      </c>
      <c r="K69936" s="2">
        <v>2645230</v>
      </c>
      <c r="L69936" s="2" t="s">
        <v>1018</v>
      </c>
      <c r="M69936" s="2" t="str">
        <f>LEFT(Table1[[#This Row],[Latitude]],5)</f>
        <v>40.96</v>
      </c>
      <c r="N69936" s="2" t="str">
        <f>LEFT(Table1[[#This Row],[Longitude]],7)</f>
        <v xml:space="preserve"> -73.82</v>
      </c>
      <c r="O69936" s="6" t="s">
        <v>18928</v>
      </c>
      <c r="P69936" s="6" t="s">
        <v>18929</v>
      </c>
    </row>
    <row r="69937" spans="1:16" x14ac:dyDescent="0.25">
      <c r="A69937" s="1">
        <v>42970</v>
      </c>
      <c r="B69937" s="2" t="s">
        <v>172</v>
      </c>
      <c r="C69937" s="2" t="s">
        <v>814</v>
      </c>
      <c r="D69937" s="2"/>
      <c r="E69937" s="4" t="s">
        <v>346</v>
      </c>
      <c r="F69937" s="2" t="s">
        <v>40</v>
      </c>
      <c r="G69937" s="2" t="s">
        <v>12</v>
      </c>
      <c r="H69937" s="2" t="s">
        <v>20</v>
      </c>
      <c r="I69937" s="2" t="s">
        <v>15</v>
      </c>
      <c r="J69937" s="2" t="s">
        <v>168</v>
      </c>
      <c r="K69937" s="2">
        <v>2648008</v>
      </c>
      <c r="L69937" s="2" t="s">
        <v>1973</v>
      </c>
      <c r="M69937" s="2" t="str">
        <f>LEFT(Table1[[#This Row],[Latitude]],5)</f>
        <v>39.42</v>
      </c>
      <c r="N69937" s="2" t="str">
        <f>LEFT(Table1[[#This Row],[Longitude]],7)</f>
        <v xml:space="preserve"> -76.77</v>
      </c>
      <c r="O69937" s="6" t="s">
        <v>23266</v>
      </c>
      <c r="P69937" s="6" t="s">
        <v>23267</v>
      </c>
    </row>
    <row r="69938" spans="1:16" x14ac:dyDescent="0.25">
      <c r="A69938" s="1">
        <v>42972</v>
      </c>
      <c r="B69938" s="2" t="s">
        <v>172</v>
      </c>
      <c r="C69938" s="2" t="s">
        <v>2540</v>
      </c>
      <c r="D69938" s="2"/>
      <c r="E69938" s="4" t="s">
        <v>760</v>
      </c>
      <c r="F69938" s="2" t="s">
        <v>76</v>
      </c>
      <c r="G69938" s="2" t="s">
        <v>12</v>
      </c>
      <c r="H69938" s="2" t="s">
        <v>20</v>
      </c>
      <c r="I69938" s="2" t="s">
        <v>15</v>
      </c>
      <c r="J69938" s="2" t="s">
        <v>168</v>
      </c>
      <c r="K69938" s="2">
        <v>2651221</v>
      </c>
      <c r="L69938" s="2" t="s">
        <v>1502</v>
      </c>
      <c r="M69938" s="2" t="str">
        <f>LEFT(Table1[[#This Row],[Latitude]],5)</f>
        <v>36.10</v>
      </c>
      <c r="N69938" s="2" t="str">
        <f>LEFT(Table1[[#This Row],[Longitude]],7)</f>
        <v>-115.37</v>
      </c>
      <c r="O69938" s="6" t="s">
        <v>18872</v>
      </c>
      <c r="P69938" s="6" t="s">
        <v>18873</v>
      </c>
    </row>
    <row r="69939" spans="1:16" x14ac:dyDescent="0.25">
      <c r="A69939" s="1">
        <v>42968</v>
      </c>
      <c r="B69939" s="2" t="s">
        <v>165</v>
      </c>
      <c r="C69939" s="2" t="s">
        <v>437</v>
      </c>
      <c r="D69939" s="2"/>
      <c r="E69939" s="4" t="s">
        <v>566</v>
      </c>
      <c r="F69939" s="2" t="s">
        <v>39</v>
      </c>
      <c r="G69939" s="2" t="s">
        <v>12</v>
      </c>
      <c r="H69939" s="2" t="s">
        <v>20</v>
      </c>
      <c r="I69939" s="2" t="s">
        <v>15</v>
      </c>
      <c r="J69939" s="2" t="s">
        <v>168</v>
      </c>
      <c r="K69939" s="2">
        <v>2648512</v>
      </c>
      <c r="L69939" s="2" t="s">
        <v>4741</v>
      </c>
      <c r="M69939" s="2" t="str">
        <f>LEFT(Table1[[#This Row],[Latitude]],5)</f>
        <v>47.61</v>
      </c>
      <c r="N69939" s="2" t="str">
        <f>LEFT(Table1[[#This Row],[Longitude]],7)</f>
        <v>-122.29</v>
      </c>
      <c r="O69939" s="6" t="s">
        <v>23810</v>
      </c>
      <c r="P69939" s="6" t="s">
        <v>23811</v>
      </c>
    </row>
    <row r="69940" spans="1:16" x14ac:dyDescent="0.25">
      <c r="A69940" s="1">
        <v>42974</v>
      </c>
      <c r="B69940" s="2" t="s">
        <v>401</v>
      </c>
      <c r="C69940" s="2" t="s">
        <v>821</v>
      </c>
      <c r="D69940" s="2" t="s">
        <v>203</v>
      </c>
      <c r="E69940" s="4" t="s">
        <v>194</v>
      </c>
      <c r="F69940" s="2" t="s">
        <v>24</v>
      </c>
      <c r="G69940" s="2" t="s">
        <v>12</v>
      </c>
      <c r="H69940" s="2" t="s">
        <v>20</v>
      </c>
      <c r="I69940" s="2" t="s">
        <v>15</v>
      </c>
      <c r="J69940" s="2" t="s">
        <v>168</v>
      </c>
      <c r="K69940" s="2">
        <v>2651765</v>
      </c>
      <c r="L69940" s="2" t="s">
        <v>881</v>
      </c>
      <c r="M69940" s="2" t="str">
        <f>LEFT(Table1[[#This Row],[Latitude]],5)</f>
        <v>40.76</v>
      </c>
      <c r="N69940" s="2" t="str">
        <f>LEFT(Table1[[#This Row],[Longitude]],7)</f>
        <v xml:space="preserve"> -74.23</v>
      </c>
      <c r="O69940" s="6" t="s">
        <v>17992</v>
      </c>
      <c r="P69940" s="6" t="s">
        <v>17993</v>
      </c>
    </row>
    <row r="69941" spans="1:16" x14ac:dyDescent="0.25">
      <c r="A69941" s="1">
        <v>42968</v>
      </c>
      <c r="B69941" s="2" t="s">
        <v>401</v>
      </c>
      <c r="C69941" s="2" t="s">
        <v>402</v>
      </c>
      <c r="D69941" s="2"/>
      <c r="E69941" s="4" t="s">
        <v>197</v>
      </c>
      <c r="F69941" s="2" t="s">
        <v>59</v>
      </c>
      <c r="G69941" s="2" t="s">
        <v>42</v>
      </c>
      <c r="H69941" s="2" t="s">
        <v>20</v>
      </c>
      <c r="I69941" s="2" t="s">
        <v>15</v>
      </c>
      <c r="J69941" s="2" t="s">
        <v>168</v>
      </c>
      <c r="K69941" s="2">
        <v>2645038</v>
      </c>
      <c r="L69941" s="2" t="s">
        <v>8372</v>
      </c>
      <c r="M69941" s="2" t="str">
        <f>LEFT(Table1[[#This Row],[Latitude]],5)</f>
        <v>34.08</v>
      </c>
      <c r="N69941" s="2" t="str">
        <f>LEFT(Table1[[#This Row],[Longitude]],7)</f>
        <v xml:space="preserve"> -83.94</v>
      </c>
      <c r="O69941" s="6" t="s">
        <v>21627</v>
      </c>
      <c r="P69941" s="6" t="s">
        <v>21628</v>
      </c>
    </row>
    <row r="69942" spans="1:16" hidden="1" x14ac:dyDescent="0.25">
      <c r="A69942" s="1">
        <v>42923</v>
      </c>
      <c r="B69942" s="2" t="s">
        <v>401</v>
      </c>
      <c r="C69942" s="2" t="s">
        <v>821</v>
      </c>
      <c r="D69942" s="2"/>
      <c r="E69942" s="4" t="s">
        <v>197</v>
      </c>
      <c r="F69942" s="2" t="s">
        <v>59</v>
      </c>
      <c r="G69942" s="2" t="s">
        <v>12</v>
      </c>
      <c r="H69942" s="2" t="s">
        <v>20</v>
      </c>
      <c r="I69942" s="2" t="s">
        <v>15</v>
      </c>
      <c r="J69942" s="2" t="s">
        <v>168</v>
      </c>
      <c r="K69942" s="2">
        <v>2567654</v>
      </c>
      <c r="L69942" s="2" t="s">
        <v>6273</v>
      </c>
      <c r="M69942" s="2" t="str">
        <f>LEFT(Table1[[#This Row],[Latitude]],5)</f>
        <v>32.37</v>
      </c>
      <c r="N69942" s="2" t="str">
        <f>LEFT(Table1[[#This Row],[Longitude]],7)</f>
        <v xml:space="preserve"> -84.90</v>
      </c>
      <c r="O69942" s="3" t="s">
        <v>17572</v>
      </c>
      <c r="P69942" s="3" t="s">
        <v>17573</v>
      </c>
    </row>
    <row r="69943" spans="1:16" x14ac:dyDescent="0.25">
      <c r="A69943" s="1">
        <v>42971</v>
      </c>
      <c r="B69943" s="2" t="s">
        <v>165</v>
      </c>
      <c r="C69943" s="2" t="s">
        <v>437</v>
      </c>
      <c r="D69943" s="2"/>
      <c r="E69943" s="4" t="s">
        <v>185</v>
      </c>
      <c r="F69943" s="2" t="s">
        <v>59</v>
      </c>
      <c r="G69943" s="2" t="s">
        <v>42</v>
      </c>
      <c r="H69943" s="2" t="s">
        <v>14</v>
      </c>
      <c r="I69943" s="2" t="s">
        <v>15</v>
      </c>
      <c r="J69943" s="2" t="s">
        <v>168</v>
      </c>
      <c r="K69943" s="2">
        <v>2649476</v>
      </c>
      <c r="L69943" s="2" t="s">
        <v>657</v>
      </c>
      <c r="M69943" s="2" t="str">
        <f>LEFT(Table1[[#This Row],[Latitude]],5)</f>
        <v>34.00</v>
      </c>
      <c r="N69943" s="2" t="str">
        <f>LEFT(Table1[[#This Row],[Longitude]],7)</f>
        <v xml:space="preserve"> -84.46</v>
      </c>
      <c r="O69943" s="6" t="s">
        <v>16379</v>
      </c>
      <c r="P69943" s="6" t="s">
        <v>16380</v>
      </c>
    </row>
    <row r="69944" spans="1:16" x14ac:dyDescent="0.25">
      <c r="A69944" s="1">
        <v>42980</v>
      </c>
      <c r="B69944" s="2" t="s">
        <v>172</v>
      </c>
      <c r="C69944" s="2" t="s">
        <v>253</v>
      </c>
      <c r="D69944" s="2"/>
      <c r="E69944" s="4" t="s">
        <v>3844</v>
      </c>
      <c r="F69944" s="2" t="s">
        <v>39</v>
      </c>
      <c r="G69944" s="2" t="s">
        <v>12</v>
      </c>
      <c r="H69944" s="2" t="s">
        <v>20</v>
      </c>
      <c r="I69944" s="2" t="s">
        <v>15</v>
      </c>
      <c r="J69944" s="2" t="s">
        <v>168</v>
      </c>
      <c r="K69944" s="2">
        <v>2657228</v>
      </c>
      <c r="L69944" s="2" t="s">
        <v>215</v>
      </c>
      <c r="M69944" s="2" t="str">
        <f>LEFT(Table1[[#This Row],[Latitude]],5)</f>
        <v>47.94</v>
      </c>
      <c r="N69944" s="2" t="str">
        <f>LEFT(Table1[[#This Row],[Longitude]],7)</f>
        <v>-122.23</v>
      </c>
      <c r="O69944" s="6" t="s">
        <v>22959</v>
      </c>
      <c r="P69944" s="6" t="s">
        <v>22960</v>
      </c>
    </row>
    <row r="69945" spans="1:16" x14ac:dyDescent="0.25">
      <c r="A69945" s="1">
        <v>42969</v>
      </c>
      <c r="B69945" s="2" t="s">
        <v>165</v>
      </c>
      <c r="C69945" s="2" t="s">
        <v>1361</v>
      </c>
      <c r="D69945" s="2"/>
      <c r="E69945" s="4" t="s">
        <v>201</v>
      </c>
      <c r="F69945" s="2" t="s">
        <v>47</v>
      </c>
      <c r="G69945" s="2" t="s">
        <v>56</v>
      </c>
      <c r="H69945" s="2" t="s">
        <v>14</v>
      </c>
      <c r="I69945" s="2" t="s">
        <v>15</v>
      </c>
      <c r="J69945" s="2" t="s">
        <v>168</v>
      </c>
      <c r="K69945" s="2">
        <v>2643036</v>
      </c>
      <c r="L69945" s="2" t="s">
        <v>4290</v>
      </c>
      <c r="M69945" s="2" t="str">
        <f>LEFT(Table1[[#This Row],[Latitude]],5)</f>
        <v>38.85</v>
      </c>
      <c r="N69945" s="2" t="str">
        <f>LEFT(Table1[[#This Row],[Longitude]],7)</f>
        <v xml:space="preserve"> -90.72</v>
      </c>
      <c r="O69945" s="6" t="s">
        <v>30039</v>
      </c>
      <c r="P69945" s="6" t="s">
        <v>30040</v>
      </c>
    </row>
    <row r="69946" spans="1:16" hidden="1" x14ac:dyDescent="0.25">
      <c r="A69946" s="1">
        <v>42923</v>
      </c>
      <c r="B69946" s="2" t="s">
        <v>401</v>
      </c>
      <c r="C69946" s="2" t="s">
        <v>1436</v>
      </c>
      <c r="D69946" s="2"/>
      <c r="E69946" s="4" t="s">
        <v>7931</v>
      </c>
      <c r="F69946" s="2" t="s">
        <v>77</v>
      </c>
      <c r="G69946" s="2" t="s">
        <v>12</v>
      </c>
      <c r="H69946" s="2" t="s">
        <v>20</v>
      </c>
      <c r="I69946" s="2" t="s">
        <v>15</v>
      </c>
      <c r="J69946" s="2" t="s">
        <v>168</v>
      </c>
      <c r="K69946" s="2">
        <v>2567210</v>
      </c>
      <c r="L69946" s="2" t="s">
        <v>9331</v>
      </c>
      <c r="M69946" s="2" t="str">
        <f>LEFT(Table1[[#This Row],[Latitude]],5)</f>
        <v>38.19</v>
      </c>
      <c r="N69946" s="2" t="str">
        <f>LEFT(Table1[[#This Row],[Longitude]],7)</f>
        <v>-104.81</v>
      </c>
      <c r="O69946" s="3" t="s">
        <v>35188</v>
      </c>
      <c r="P69946" s="3" t="s">
        <v>35189</v>
      </c>
    </row>
    <row r="69947" spans="1:16" x14ac:dyDescent="0.25">
      <c r="A69947" s="1">
        <v>42968</v>
      </c>
      <c r="B69947" s="2" t="s">
        <v>401</v>
      </c>
      <c r="C69947" s="2" t="s">
        <v>402</v>
      </c>
      <c r="D69947" s="2"/>
      <c r="E69947" s="4" t="s">
        <v>197</v>
      </c>
      <c r="F69947" s="2" t="s">
        <v>48</v>
      </c>
      <c r="G69947" s="2" t="s">
        <v>42</v>
      </c>
      <c r="H69947" s="2" t="s">
        <v>14</v>
      </c>
      <c r="I69947" s="2" t="s">
        <v>15</v>
      </c>
      <c r="J69947" s="2" t="s">
        <v>168</v>
      </c>
      <c r="K69947" s="2">
        <v>2644941</v>
      </c>
      <c r="L69947" s="2" t="s">
        <v>2582</v>
      </c>
      <c r="M69947" s="2" t="str">
        <f>LEFT(Table1[[#This Row],[Latitude]],5)</f>
        <v>32.66</v>
      </c>
      <c r="N69947" s="2" t="str">
        <f>LEFT(Table1[[#This Row],[Longitude]],7)</f>
        <v xml:space="preserve"> -97.41</v>
      </c>
      <c r="O69947" s="6" t="s">
        <v>21951</v>
      </c>
      <c r="P69947" s="6" t="s">
        <v>21952</v>
      </c>
    </row>
    <row r="69948" spans="1:16" x14ac:dyDescent="0.25">
      <c r="A69948" s="1">
        <v>42951</v>
      </c>
      <c r="B69948" s="2" t="s">
        <v>3080</v>
      </c>
      <c r="C69948" s="2" t="s">
        <v>3081</v>
      </c>
      <c r="D69948" s="2"/>
      <c r="E69948" s="4" t="s">
        <v>274</v>
      </c>
      <c r="F69948" s="2" t="s">
        <v>30</v>
      </c>
      <c r="G69948" s="2" t="s">
        <v>56</v>
      </c>
      <c r="H69948" s="2" t="s">
        <v>20</v>
      </c>
      <c r="I69948" s="2" t="s">
        <v>15</v>
      </c>
      <c r="J69948" s="2" t="s">
        <v>168</v>
      </c>
      <c r="K69948" s="2">
        <v>2595632</v>
      </c>
      <c r="L69948" s="2" t="s">
        <v>7354</v>
      </c>
      <c r="M69948" s="2" t="str">
        <f>LEFT(Table1[[#This Row],[Latitude]],5)</f>
        <v>26.61</v>
      </c>
      <c r="N69948" s="2" t="str">
        <f>LEFT(Table1[[#This Row],[Longitude]],7)</f>
        <v xml:space="preserve"> -80.05</v>
      </c>
      <c r="O69948" s="6" t="s">
        <v>28639</v>
      </c>
      <c r="P69948" s="6" t="s">
        <v>28640</v>
      </c>
    </row>
    <row r="69949" spans="1:16" x14ac:dyDescent="0.25">
      <c r="A69949" s="1">
        <v>42982</v>
      </c>
      <c r="B69949" s="2" t="s">
        <v>172</v>
      </c>
      <c r="C69949" s="2" t="s">
        <v>602</v>
      </c>
      <c r="D69949" s="2"/>
      <c r="E69949" s="4" t="s">
        <v>3113</v>
      </c>
      <c r="F69949" s="2" t="s">
        <v>48</v>
      </c>
      <c r="G69949" s="2" t="s">
        <v>12</v>
      </c>
      <c r="H69949" s="2" t="s">
        <v>20</v>
      </c>
      <c r="I69949" s="2" t="s">
        <v>15</v>
      </c>
      <c r="J69949" s="2" t="s">
        <v>168</v>
      </c>
      <c r="K69949" s="2">
        <v>2657605</v>
      </c>
      <c r="L69949" s="2" t="s">
        <v>1609</v>
      </c>
      <c r="M69949" s="2" t="str">
        <f>LEFT(Table1[[#This Row],[Latitude]],5)</f>
        <v>32.96</v>
      </c>
      <c r="N69949" s="2" t="str">
        <f>LEFT(Table1[[#This Row],[Longitude]],7)</f>
        <v xml:space="preserve"> -96.64</v>
      </c>
      <c r="O69949" s="6" t="s">
        <v>15681</v>
      </c>
      <c r="P69949" s="6" t="s">
        <v>15682</v>
      </c>
    </row>
    <row r="69950" spans="1:16" x14ac:dyDescent="0.25">
      <c r="A69950" s="1">
        <v>42977</v>
      </c>
      <c r="B69950" s="2" t="s">
        <v>401</v>
      </c>
      <c r="C69950" s="2" t="s">
        <v>402</v>
      </c>
      <c r="D69950" s="2" t="s">
        <v>203</v>
      </c>
      <c r="E69950" s="4" t="s">
        <v>1473</v>
      </c>
      <c r="F69950" s="2" t="s">
        <v>60</v>
      </c>
      <c r="G69950" s="2" t="s">
        <v>12</v>
      </c>
      <c r="H69950" s="2" t="s">
        <v>20</v>
      </c>
      <c r="I69950" s="2" t="s">
        <v>15</v>
      </c>
      <c r="J69950" s="2" t="s">
        <v>168</v>
      </c>
      <c r="K69950" s="2">
        <v>2655050</v>
      </c>
      <c r="L69950" s="2" t="s">
        <v>11204</v>
      </c>
      <c r="M69950" s="2" t="str">
        <f>LEFT(Table1[[#This Row],[Latitude]],5)</f>
        <v>42.38</v>
      </c>
      <c r="N69950" s="2" t="str">
        <f>LEFT(Table1[[#This Row],[Longitude]],7)</f>
        <v xml:space="preserve"> -71.54</v>
      </c>
      <c r="O69950" s="6" t="s">
        <v>15723</v>
      </c>
      <c r="P69950" s="6" t="s">
        <v>15724</v>
      </c>
    </row>
    <row r="69951" spans="1:16" x14ac:dyDescent="0.25">
      <c r="A69951" s="1">
        <v>42969</v>
      </c>
      <c r="B69951" s="2" t="s">
        <v>1297</v>
      </c>
      <c r="C69951" s="2" t="s">
        <v>3075</v>
      </c>
      <c r="D69951" s="2"/>
      <c r="E69951" s="4" t="s">
        <v>288</v>
      </c>
      <c r="F69951" s="2" t="s">
        <v>26</v>
      </c>
      <c r="G69951" s="2" t="s">
        <v>42</v>
      </c>
      <c r="H69951" s="2" t="s">
        <v>33</v>
      </c>
      <c r="I69951" s="2" t="s">
        <v>15</v>
      </c>
      <c r="J69951" s="2" t="s">
        <v>168</v>
      </c>
      <c r="K69951" s="2">
        <v>2646274</v>
      </c>
      <c r="L69951" s="2" t="s">
        <v>2099</v>
      </c>
      <c r="M69951" s="2" t="str">
        <f>LEFT(Table1[[#This Row],[Latitude]],5)</f>
        <v>40.59</v>
      </c>
      <c r="N69951" s="2" t="str">
        <f>LEFT(Table1[[#This Row],[Longitude]],7)</f>
        <v xml:space="preserve"> -73.99</v>
      </c>
      <c r="O69951" s="6" t="s">
        <v>20963</v>
      </c>
      <c r="P69951" s="6" t="s">
        <v>20964</v>
      </c>
    </row>
    <row r="69952" spans="1:16" x14ac:dyDescent="0.25">
      <c r="A69952" s="1">
        <v>42969</v>
      </c>
      <c r="B69952" s="2" t="s">
        <v>3080</v>
      </c>
      <c r="C69952" s="2" t="s">
        <v>3186</v>
      </c>
      <c r="D69952" s="2"/>
      <c r="E69952" s="4" t="s">
        <v>288</v>
      </c>
      <c r="F69952" s="2" t="s">
        <v>11</v>
      </c>
      <c r="G69952" s="2" t="s">
        <v>42</v>
      </c>
      <c r="H69952" s="2" t="s">
        <v>20</v>
      </c>
      <c r="I69952" s="2" t="s">
        <v>15</v>
      </c>
      <c r="J69952" s="2" t="s">
        <v>168</v>
      </c>
      <c r="K69952" s="2">
        <v>2644100</v>
      </c>
      <c r="L69952" s="2" t="s">
        <v>4847</v>
      </c>
      <c r="M69952" s="2" t="str">
        <f>LEFT(Table1[[#This Row],[Latitude]],5)</f>
        <v>36.11</v>
      </c>
      <c r="N69952" s="2" t="str">
        <f>LEFT(Table1[[#This Row],[Longitude]],7)</f>
        <v xml:space="preserve"> -79.89</v>
      </c>
      <c r="O69952" s="6" t="s">
        <v>26815</v>
      </c>
      <c r="P69952" s="6" t="s">
        <v>26816</v>
      </c>
    </row>
    <row r="69953" spans="1:16" x14ac:dyDescent="0.25">
      <c r="A69953" s="1">
        <v>42970</v>
      </c>
      <c r="B69953" s="2" t="s">
        <v>1297</v>
      </c>
      <c r="C69953" s="2" t="s">
        <v>5472</v>
      </c>
      <c r="D69953" s="2"/>
      <c r="E69953" s="4" t="s">
        <v>233</v>
      </c>
      <c r="F69953" s="2" t="s">
        <v>37</v>
      </c>
      <c r="G69953" s="2" t="s">
        <v>81</v>
      </c>
      <c r="H69953" s="2" t="s">
        <v>14</v>
      </c>
      <c r="I69953" s="2" t="s">
        <v>15</v>
      </c>
      <c r="J69953" s="2" t="s">
        <v>168</v>
      </c>
      <c r="K69953" s="2">
        <v>2646826</v>
      </c>
      <c r="L69953" s="2" t="s">
        <v>5877</v>
      </c>
      <c r="M69953" s="2" t="str">
        <f>LEFT(Table1[[#This Row],[Latitude]],5)</f>
        <v>34.37</v>
      </c>
      <c r="N69953" s="2" t="str">
        <f>LEFT(Table1[[#This Row],[Longitude]],7)</f>
        <v>-117.29</v>
      </c>
      <c r="O69953" s="6" t="s">
        <v>30975</v>
      </c>
      <c r="P69953" s="6" t="s">
        <v>30976</v>
      </c>
    </row>
    <row r="69954" spans="1:16" hidden="1" x14ac:dyDescent="0.25">
      <c r="A69954" s="1">
        <v>42857</v>
      </c>
      <c r="B69954" s="2" t="s">
        <v>172</v>
      </c>
      <c r="C69954" s="2" t="s">
        <v>602</v>
      </c>
      <c r="D69954" s="2"/>
      <c r="E69954" s="4" t="s">
        <v>901</v>
      </c>
      <c r="F69954" s="2" t="s">
        <v>92</v>
      </c>
      <c r="G69954" s="2" t="s">
        <v>56</v>
      </c>
      <c r="H69954" s="2" t="s">
        <v>20</v>
      </c>
      <c r="I69954" s="2" t="s">
        <v>15</v>
      </c>
      <c r="J69954" s="2" t="s">
        <v>168</v>
      </c>
      <c r="K69954" s="2">
        <v>2473615</v>
      </c>
      <c r="L69954" s="2" t="s">
        <v>2344</v>
      </c>
      <c r="M69954" s="2" t="str">
        <f>LEFT(Table1[[#This Row],[Latitude]],5)</f>
        <v>35.99</v>
      </c>
      <c r="N69954" s="2" t="str">
        <f>LEFT(Table1[[#This Row],[Longitude]],7)</f>
        <v xml:space="preserve"> -96.16</v>
      </c>
      <c r="O69954" s="3" t="s">
        <v>29653</v>
      </c>
      <c r="P69954" s="3" t="s">
        <v>29654</v>
      </c>
    </row>
    <row r="69955" spans="1:16" hidden="1" x14ac:dyDescent="0.25">
      <c r="A69955" s="1">
        <v>42923</v>
      </c>
      <c r="B69955" s="2" t="s">
        <v>189</v>
      </c>
      <c r="C69955" s="2" t="s">
        <v>2078</v>
      </c>
      <c r="D69955" s="2"/>
      <c r="E69955" s="4" t="s">
        <v>272</v>
      </c>
      <c r="F69955" s="2" t="s">
        <v>39</v>
      </c>
      <c r="G69955" s="2" t="s">
        <v>12</v>
      </c>
      <c r="H69955" s="2" t="s">
        <v>31</v>
      </c>
      <c r="I69955" s="2" t="s">
        <v>15</v>
      </c>
      <c r="J69955" s="2" t="s">
        <v>168</v>
      </c>
      <c r="K69955" s="2">
        <v>2568358</v>
      </c>
      <c r="L69955" s="2" t="s">
        <v>7981</v>
      </c>
      <c r="M69955" s="2" t="str">
        <f>LEFT(Table1[[#This Row],[Latitude]],5)</f>
        <v>47.26</v>
      </c>
      <c r="N69955" s="2" t="str">
        <f>LEFT(Table1[[#This Row],[Longitude]],7)</f>
        <v>-122.45</v>
      </c>
      <c r="O69955" s="3" t="s">
        <v>33363</v>
      </c>
      <c r="P69955" s="3" t="s">
        <v>33364</v>
      </c>
    </row>
    <row r="69956" spans="1:16" hidden="1" x14ac:dyDescent="0.25">
      <c r="A69956" s="1">
        <v>42943</v>
      </c>
      <c r="B69956" s="2" t="s">
        <v>172</v>
      </c>
      <c r="C69956" s="2" t="s">
        <v>173</v>
      </c>
      <c r="D69956" s="2" t="s">
        <v>203</v>
      </c>
      <c r="E69956" s="4" t="s">
        <v>242</v>
      </c>
      <c r="F69956" s="2" t="s">
        <v>40</v>
      </c>
      <c r="G69956" s="2" t="s">
        <v>42</v>
      </c>
      <c r="H69956" s="2" t="s">
        <v>20</v>
      </c>
      <c r="I69956" s="2" t="s">
        <v>15</v>
      </c>
      <c r="J69956" s="2" t="s">
        <v>168</v>
      </c>
      <c r="K69956" s="2">
        <v>2649817</v>
      </c>
      <c r="L69956" s="2" t="s">
        <v>1505</v>
      </c>
      <c r="M69956" s="2" t="str">
        <f>LEFT(Table1[[#This Row],[Latitude]],5)</f>
        <v>39.34</v>
      </c>
      <c r="N69956" s="2" t="str">
        <f>LEFT(Table1[[#This Row],[Longitude]],7)</f>
        <v xml:space="preserve"> -76.68</v>
      </c>
      <c r="O69956" s="3" t="s">
        <v>22505</v>
      </c>
      <c r="P69956" s="3" t="s">
        <v>22506</v>
      </c>
    </row>
    <row r="69957" spans="1:16" x14ac:dyDescent="0.25">
      <c r="A69957" s="1">
        <v>42963</v>
      </c>
      <c r="B69957" s="2" t="s">
        <v>165</v>
      </c>
      <c r="C69957" s="2" t="s">
        <v>6635</v>
      </c>
      <c r="D69957" s="2" t="s">
        <v>203</v>
      </c>
      <c r="E69957" s="4" t="s">
        <v>201</v>
      </c>
      <c r="F69957" s="2" t="s">
        <v>37</v>
      </c>
      <c r="G69957" s="2" t="s">
        <v>12</v>
      </c>
      <c r="H69957" s="2" t="s">
        <v>31</v>
      </c>
      <c r="I69957" s="2" t="s">
        <v>15</v>
      </c>
      <c r="J69957" s="2" t="s">
        <v>168</v>
      </c>
      <c r="K69957" s="2">
        <v>2630425</v>
      </c>
      <c r="L69957" s="2" t="s">
        <v>3132</v>
      </c>
      <c r="M69957" s="2" t="str">
        <f>LEFT(Table1[[#This Row],[Latitude]],5)</f>
        <v>32.81</v>
      </c>
      <c r="N69957" s="2" t="str">
        <f>LEFT(Table1[[#This Row],[Longitude]],7)</f>
        <v>-117.03</v>
      </c>
      <c r="O69957" s="6" t="s">
        <v>15765</v>
      </c>
      <c r="P69957" s="6" t="s">
        <v>15766</v>
      </c>
    </row>
    <row r="69958" spans="1:16" x14ac:dyDescent="0.25">
      <c r="A69958" s="1">
        <v>42969</v>
      </c>
      <c r="B69958" s="2" t="s">
        <v>165</v>
      </c>
      <c r="C69958" s="2" t="s">
        <v>402</v>
      </c>
      <c r="D69958" s="2"/>
      <c r="E69958" s="4" t="s">
        <v>201</v>
      </c>
      <c r="F69958" s="2" t="s">
        <v>48</v>
      </c>
      <c r="G69958" s="2" t="s">
        <v>12</v>
      </c>
      <c r="H69958" s="2" t="s">
        <v>14</v>
      </c>
      <c r="I69958" s="2" t="s">
        <v>15</v>
      </c>
      <c r="J69958" s="2" t="s">
        <v>168</v>
      </c>
      <c r="K69958" s="2">
        <v>2645139</v>
      </c>
      <c r="L69958" s="2" t="s">
        <v>2587</v>
      </c>
      <c r="M69958" s="2" t="str">
        <f>LEFT(Table1[[#This Row],[Latitude]],5)</f>
        <v>32.77</v>
      </c>
      <c r="N69958" s="2" t="str">
        <f>LEFT(Table1[[#This Row],[Longitude]],7)</f>
        <v xml:space="preserve"> -97.18</v>
      </c>
      <c r="O69958" s="6" t="s">
        <v>36324</v>
      </c>
      <c r="P69958" s="6" t="s">
        <v>36325</v>
      </c>
    </row>
    <row r="69959" spans="1:16" x14ac:dyDescent="0.25">
      <c r="A69959" s="1">
        <v>42975</v>
      </c>
      <c r="B69959" s="2" t="s">
        <v>401</v>
      </c>
      <c r="C69959" s="2" t="s">
        <v>402</v>
      </c>
      <c r="D69959" s="2"/>
      <c r="E69959" s="4" t="s">
        <v>194</v>
      </c>
      <c r="F69959" s="2" t="s">
        <v>88</v>
      </c>
      <c r="G69959" s="2" t="s">
        <v>12</v>
      </c>
      <c r="H69959" s="2" t="s">
        <v>14</v>
      </c>
      <c r="I69959" s="2" t="s">
        <v>15</v>
      </c>
      <c r="J69959" s="2" t="s">
        <v>168</v>
      </c>
      <c r="K69959" s="2">
        <v>2652265</v>
      </c>
      <c r="L69959" s="2" t="s">
        <v>2898</v>
      </c>
      <c r="M69959" s="2" t="str">
        <f>LEFT(Table1[[#This Row],[Latitude]],5)</f>
        <v>41.45</v>
      </c>
      <c r="N69959" s="2" t="str">
        <f>LEFT(Table1[[#This Row],[Longitude]],7)</f>
        <v xml:space="preserve"> -72.80</v>
      </c>
      <c r="O69959" s="6" t="s">
        <v>18854</v>
      </c>
      <c r="P69959" s="6" t="s">
        <v>18855</v>
      </c>
    </row>
    <row r="69960" spans="1:16" hidden="1" x14ac:dyDescent="0.25">
      <c r="A69960" s="1">
        <v>42923</v>
      </c>
      <c r="B69960" s="2" t="s">
        <v>165</v>
      </c>
      <c r="C69960" s="2" t="s">
        <v>1361</v>
      </c>
      <c r="D69960" s="2"/>
      <c r="E69960" s="4" t="s">
        <v>214</v>
      </c>
      <c r="F69960" s="2" t="s">
        <v>26</v>
      </c>
      <c r="G69960" s="2" t="s">
        <v>12</v>
      </c>
      <c r="H69960" s="2" t="s">
        <v>20</v>
      </c>
      <c r="I69960" s="2" t="s">
        <v>15</v>
      </c>
      <c r="J69960" s="2" t="s">
        <v>168</v>
      </c>
      <c r="K69960" s="2">
        <v>2567334</v>
      </c>
      <c r="L69960" s="2" t="s">
        <v>5439</v>
      </c>
      <c r="M69960" s="2" t="str">
        <f>LEFT(Table1[[#This Row],[Latitude]],5)</f>
        <v>40.76</v>
      </c>
      <c r="N69960" s="2" t="str">
        <f>LEFT(Table1[[#This Row],[Longitude]],7)</f>
        <v xml:space="preserve"> -73.98</v>
      </c>
      <c r="O69960" s="3" t="s">
        <v>17004</v>
      </c>
      <c r="P69960" s="3" t="s">
        <v>17005</v>
      </c>
    </row>
    <row r="69961" spans="1:16" x14ac:dyDescent="0.25">
      <c r="A69961" s="1">
        <v>42964</v>
      </c>
      <c r="B69961" s="2" t="s">
        <v>165</v>
      </c>
      <c r="C69961" s="2" t="s">
        <v>1361</v>
      </c>
      <c r="D69961" s="2"/>
      <c r="E69961" s="4" t="s">
        <v>335</v>
      </c>
      <c r="F69961" s="2" t="s">
        <v>77</v>
      </c>
      <c r="G69961" s="2" t="s">
        <v>12</v>
      </c>
      <c r="H69961" s="2" t="s">
        <v>20</v>
      </c>
      <c r="I69961" s="2" t="s">
        <v>15</v>
      </c>
      <c r="J69961" s="2" t="s">
        <v>168</v>
      </c>
      <c r="K69961" s="2">
        <v>2632637</v>
      </c>
      <c r="L69961" s="2" t="s">
        <v>9382</v>
      </c>
      <c r="M69961" s="2" t="str">
        <f>LEFT(Table1[[#This Row],[Latitude]],5)</f>
        <v>39.27</v>
      </c>
      <c r="N69961" s="2" t="str">
        <f>LEFT(Table1[[#This Row],[Longitude]],7)</f>
        <v>-104.83</v>
      </c>
      <c r="O69961" s="6" t="s">
        <v>29037</v>
      </c>
      <c r="P69961" s="6" t="s">
        <v>29038</v>
      </c>
    </row>
    <row r="69962" spans="1:16" x14ac:dyDescent="0.25">
      <c r="A69962" s="1">
        <v>42970</v>
      </c>
      <c r="B69962" s="2" t="s">
        <v>1297</v>
      </c>
      <c r="C69962" s="2" t="s">
        <v>5472</v>
      </c>
      <c r="D69962" s="2"/>
      <c r="E69962" s="4" t="s">
        <v>236</v>
      </c>
      <c r="F69962" s="2" t="s">
        <v>88</v>
      </c>
      <c r="G69962" s="2" t="s">
        <v>56</v>
      </c>
      <c r="H69962" s="2" t="s">
        <v>14</v>
      </c>
      <c r="I69962" s="2" t="s">
        <v>15</v>
      </c>
      <c r="J69962" s="2" t="s">
        <v>168</v>
      </c>
      <c r="K69962" s="2">
        <v>2647949</v>
      </c>
      <c r="L69962" s="2" t="s">
        <v>13015</v>
      </c>
      <c r="M69962" s="2" t="str">
        <f>LEFT(Table1[[#This Row],[Latitude]],5)</f>
        <v>41.87</v>
      </c>
      <c r="N69962" s="2" t="str">
        <f>LEFT(Table1[[#This Row],[Longitude]],7)</f>
        <v xml:space="preserve"> -72.86</v>
      </c>
      <c r="O69962" s="6" t="s">
        <v>39200</v>
      </c>
      <c r="P69962" s="6" t="s">
        <v>39201</v>
      </c>
    </row>
    <row r="69963" spans="1:16" x14ac:dyDescent="0.25">
      <c r="A69963" s="1">
        <v>42968</v>
      </c>
      <c r="B69963" s="2" t="s">
        <v>1297</v>
      </c>
      <c r="C69963" s="2" t="s">
        <v>5472</v>
      </c>
      <c r="D69963" s="2"/>
      <c r="E69963" s="4" t="s">
        <v>438</v>
      </c>
      <c r="F69963" s="2" t="s">
        <v>17</v>
      </c>
      <c r="G69963" s="2" t="s">
        <v>12</v>
      </c>
      <c r="H69963" s="2" t="s">
        <v>14</v>
      </c>
      <c r="I69963" s="2" t="s">
        <v>15</v>
      </c>
      <c r="J69963" s="2" t="s">
        <v>168</v>
      </c>
      <c r="K69963" s="2">
        <v>2648340</v>
      </c>
      <c r="L69963" s="2" t="s">
        <v>14749</v>
      </c>
      <c r="M69963" s="2" t="str">
        <f>LEFT(Table1[[#This Row],[Latitude]],5)</f>
        <v>40.00</v>
      </c>
      <c r="N69963" s="2" t="str">
        <f>LEFT(Table1[[#This Row],[Longitude]],7)</f>
        <v xml:space="preserve"> -79.41</v>
      </c>
      <c r="O69963" s="6" t="s">
        <v>39202</v>
      </c>
      <c r="P69963" s="6" t="s">
        <v>39203</v>
      </c>
    </row>
    <row r="69964" spans="1:16" x14ac:dyDescent="0.25">
      <c r="A69964" s="1">
        <v>42952</v>
      </c>
      <c r="B69964" s="2" t="s">
        <v>401</v>
      </c>
      <c r="C69964" s="2" t="s">
        <v>402</v>
      </c>
      <c r="D69964" s="2"/>
      <c r="E69964" s="4" t="s">
        <v>197</v>
      </c>
      <c r="F69964" s="2" t="s">
        <v>19</v>
      </c>
      <c r="G69964" s="2" t="s">
        <v>12</v>
      </c>
      <c r="H69964" s="2" t="s">
        <v>20</v>
      </c>
      <c r="I69964" s="2" t="s">
        <v>15</v>
      </c>
      <c r="J69964" s="2" t="s">
        <v>168</v>
      </c>
      <c r="K69964" s="2">
        <v>2595458</v>
      </c>
      <c r="L69964" s="2" t="s">
        <v>7301</v>
      </c>
      <c r="M69964" s="2" t="str">
        <f>LEFT(Table1[[#This Row],[Latitude]],5)</f>
        <v>41.92</v>
      </c>
      <c r="N69964" s="2" t="str">
        <f>LEFT(Table1[[#This Row],[Longitude]],7)</f>
        <v xml:space="preserve"> -87.75</v>
      </c>
      <c r="O69964" s="6" t="s">
        <v>20490</v>
      </c>
      <c r="P69964" s="6" t="s">
        <v>20491</v>
      </c>
    </row>
    <row r="69965" spans="1:16" x14ac:dyDescent="0.25">
      <c r="A69965" s="1">
        <v>42968</v>
      </c>
      <c r="B69965" s="2" t="s">
        <v>3080</v>
      </c>
      <c r="C69965" s="2" t="s">
        <v>3814</v>
      </c>
      <c r="D69965" s="2"/>
      <c r="E69965" s="4" t="s">
        <v>261</v>
      </c>
      <c r="F69965" s="2" t="s">
        <v>37</v>
      </c>
      <c r="G69965" s="2" t="s">
        <v>12</v>
      </c>
      <c r="H69965" s="2" t="s">
        <v>14</v>
      </c>
      <c r="I69965" s="2" t="s">
        <v>15</v>
      </c>
      <c r="J69965" s="2" t="s">
        <v>168</v>
      </c>
      <c r="K69965" s="2">
        <v>2646080</v>
      </c>
      <c r="L69965" s="2" t="s">
        <v>4310</v>
      </c>
      <c r="M69965" s="2" t="str">
        <f>LEFT(Table1[[#This Row],[Latitude]],5)</f>
        <v>34.12</v>
      </c>
      <c r="N69965" s="2" t="str">
        <f>LEFT(Table1[[#This Row],[Longitude]],7)</f>
        <v>-118.29</v>
      </c>
      <c r="O69965" s="6" t="s">
        <v>24204</v>
      </c>
      <c r="P69965" s="6" t="s">
        <v>24205</v>
      </c>
    </row>
    <row r="69966" spans="1:16" x14ac:dyDescent="0.25">
      <c r="A69966" s="1">
        <v>42975</v>
      </c>
      <c r="B69966" s="2" t="s">
        <v>401</v>
      </c>
      <c r="C69966" s="2" t="s">
        <v>402</v>
      </c>
      <c r="D69966" s="2" t="s">
        <v>203</v>
      </c>
      <c r="E69966" s="4" t="s">
        <v>194</v>
      </c>
      <c r="F69966" s="2" t="s">
        <v>48</v>
      </c>
      <c r="G69966" s="2" t="s">
        <v>12</v>
      </c>
      <c r="H69966" s="2" t="s">
        <v>20</v>
      </c>
      <c r="I69966" s="2" t="s">
        <v>15</v>
      </c>
      <c r="J69966" s="2" t="s">
        <v>168</v>
      </c>
      <c r="K69966" s="2">
        <v>2652317</v>
      </c>
      <c r="L69966" s="2" t="s">
        <v>2701</v>
      </c>
      <c r="M69966" s="2" t="str">
        <f>LEFT(Table1[[#This Row],[Latitude]],5)</f>
        <v>30.05</v>
      </c>
      <c r="N69966" s="2" t="str">
        <f>LEFT(Table1[[#This Row],[Longitude]],7)</f>
        <v xml:space="preserve"> -95.47</v>
      </c>
      <c r="O69966" s="6" t="s">
        <v>15591</v>
      </c>
      <c r="P69966" s="6" t="s">
        <v>15592</v>
      </c>
    </row>
    <row r="69967" spans="1:16" x14ac:dyDescent="0.25">
      <c r="A69967" s="1">
        <v>42968</v>
      </c>
      <c r="B69967" s="2" t="s">
        <v>401</v>
      </c>
      <c r="C69967" s="2" t="s">
        <v>1436</v>
      </c>
      <c r="D69967" s="2"/>
      <c r="E69967" s="4" t="s">
        <v>1847</v>
      </c>
      <c r="F69967" s="2" t="s">
        <v>74</v>
      </c>
      <c r="G69967" s="2" t="s">
        <v>12</v>
      </c>
      <c r="H69967" s="2" t="s">
        <v>20</v>
      </c>
      <c r="I69967" s="2" t="s">
        <v>15</v>
      </c>
      <c r="J69967" s="2" t="s">
        <v>168</v>
      </c>
      <c r="K69967" s="2">
        <v>2648565</v>
      </c>
      <c r="L69967" s="2" t="s">
        <v>8364</v>
      </c>
      <c r="M69967" s="2" t="str">
        <f>LEFT(Table1[[#This Row],[Latitude]],5)</f>
        <v>40.32</v>
      </c>
      <c r="N69967" s="2" t="str">
        <f>LEFT(Table1[[#This Row],[Longitude]],7)</f>
        <v>-111.99</v>
      </c>
      <c r="O69967" s="6" t="s">
        <v>32996</v>
      </c>
      <c r="P69967" s="6" t="s">
        <v>32997</v>
      </c>
    </row>
    <row r="69968" spans="1:16" x14ac:dyDescent="0.25">
      <c r="A69968" s="1">
        <v>42969</v>
      </c>
      <c r="B69968" s="2" t="s">
        <v>401</v>
      </c>
      <c r="C69968" s="2" t="s">
        <v>402</v>
      </c>
      <c r="D69968" s="2" t="s">
        <v>203</v>
      </c>
      <c r="E69968" s="4" t="s">
        <v>357</v>
      </c>
      <c r="F69968" s="2" t="s">
        <v>30</v>
      </c>
      <c r="G69968" s="2" t="s">
        <v>56</v>
      </c>
      <c r="H69968" s="2" t="s">
        <v>20</v>
      </c>
      <c r="I69968" s="2" t="s">
        <v>15</v>
      </c>
      <c r="J69968" s="2" t="s">
        <v>168</v>
      </c>
      <c r="K69968" s="2">
        <v>2644638</v>
      </c>
      <c r="L69968" s="2" t="s">
        <v>10760</v>
      </c>
      <c r="M69968" s="2" t="str">
        <f>LEFT(Table1[[#This Row],[Latitude]],5)</f>
        <v>26.60</v>
      </c>
      <c r="N69968" s="2" t="str">
        <f>LEFT(Table1[[#This Row],[Longitude]],7)</f>
        <v xml:space="preserve"> -81.72</v>
      </c>
      <c r="O69968" s="6" t="s">
        <v>23704</v>
      </c>
      <c r="P69968" s="6" t="s">
        <v>23705</v>
      </c>
    </row>
    <row r="69969" spans="1:16" hidden="1" x14ac:dyDescent="0.25">
      <c r="A69969" s="1">
        <v>42921</v>
      </c>
      <c r="B69969" s="2" t="s">
        <v>172</v>
      </c>
      <c r="C69969" s="2" t="s">
        <v>602</v>
      </c>
      <c r="D69969" s="2"/>
      <c r="E69969" s="4" t="s">
        <v>11946</v>
      </c>
      <c r="F69969" s="2" t="s">
        <v>88</v>
      </c>
      <c r="G69969" s="2" t="s">
        <v>12</v>
      </c>
      <c r="H69969" s="2" t="s">
        <v>20</v>
      </c>
      <c r="I69969" s="2" t="s">
        <v>15</v>
      </c>
      <c r="J69969" s="2" t="s">
        <v>168</v>
      </c>
      <c r="K69969" s="2">
        <v>2565406</v>
      </c>
      <c r="L69969" s="2" t="s">
        <v>6118</v>
      </c>
      <c r="M69969" s="2" t="str">
        <f>LEFT(Table1[[#This Row],[Latitude]],5)</f>
        <v>41.35</v>
      </c>
      <c r="N69969" s="2" t="str">
        <f>LEFT(Table1[[#This Row],[Longitude]],7)</f>
        <v xml:space="preserve"> -72.04</v>
      </c>
      <c r="O69969" s="3" t="s">
        <v>18694</v>
      </c>
      <c r="P69969" s="3" t="s">
        <v>18695</v>
      </c>
    </row>
    <row r="69970" spans="1:16" x14ac:dyDescent="0.25">
      <c r="A69970" s="1">
        <v>42969</v>
      </c>
      <c r="B69970" s="2" t="s">
        <v>3080</v>
      </c>
      <c r="C69970" s="2" t="s">
        <v>3081</v>
      </c>
      <c r="D69970" s="2" t="s">
        <v>203</v>
      </c>
      <c r="E69970" s="4" t="s">
        <v>242</v>
      </c>
      <c r="F69970" s="2" t="s">
        <v>30</v>
      </c>
      <c r="G69970" s="2" t="s">
        <v>12</v>
      </c>
      <c r="H69970" s="2" t="s">
        <v>20</v>
      </c>
      <c r="I69970" s="2" t="s">
        <v>15</v>
      </c>
      <c r="J69970" s="2" t="s">
        <v>168</v>
      </c>
      <c r="K69970" s="2">
        <v>2646403</v>
      </c>
      <c r="L69970" s="2" t="s">
        <v>453</v>
      </c>
      <c r="M69970" s="2" t="str">
        <f>LEFT(Table1[[#This Row],[Latitude]],5)</f>
        <v>30.12</v>
      </c>
      <c r="N69970" s="2" t="str">
        <f>LEFT(Table1[[#This Row],[Longitude]],7)</f>
        <v xml:space="preserve"> -81.36</v>
      </c>
      <c r="O69970" s="6" t="s">
        <v>25862</v>
      </c>
      <c r="P69970" s="6" t="s">
        <v>25863</v>
      </c>
    </row>
    <row r="69971" spans="1:16" hidden="1" x14ac:dyDescent="0.25">
      <c r="A69971" s="1">
        <v>42922</v>
      </c>
      <c r="B69971" s="2" t="s">
        <v>401</v>
      </c>
      <c r="C69971" s="2" t="s">
        <v>821</v>
      </c>
      <c r="D69971" s="2"/>
      <c r="E69971" s="4" t="s">
        <v>197</v>
      </c>
      <c r="F69971" s="2" t="s">
        <v>30</v>
      </c>
      <c r="G69971" s="2" t="s">
        <v>12</v>
      </c>
      <c r="H69971" s="2" t="s">
        <v>20</v>
      </c>
      <c r="I69971" s="2" t="s">
        <v>15</v>
      </c>
      <c r="J69971" s="2" t="s">
        <v>168</v>
      </c>
      <c r="K69971" s="2">
        <v>2566742</v>
      </c>
      <c r="L69971" s="2" t="s">
        <v>347</v>
      </c>
      <c r="M69971" s="2" t="str">
        <f>LEFT(Table1[[#This Row],[Latitude]],5)</f>
        <v>27.99</v>
      </c>
      <c r="N69971" s="2" t="str">
        <f>LEFT(Table1[[#This Row],[Longitude]],7)</f>
        <v xml:space="preserve"> -82.37</v>
      </c>
      <c r="O69971" s="3" t="s">
        <v>16463</v>
      </c>
      <c r="P69971" s="3" t="s">
        <v>16464</v>
      </c>
    </row>
    <row r="69972" spans="1:16" x14ac:dyDescent="0.25">
      <c r="A69972" s="1">
        <v>42958</v>
      </c>
      <c r="B69972" s="2" t="s">
        <v>165</v>
      </c>
      <c r="C69972" s="2" t="s">
        <v>1361</v>
      </c>
      <c r="D69972" s="2" t="s">
        <v>203</v>
      </c>
      <c r="E69972" s="4" t="s">
        <v>279</v>
      </c>
      <c r="F69972" s="2" t="s">
        <v>48</v>
      </c>
      <c r="G69972" s="2" t="s">
        <v>12</v>
      </c>
      <c r="H69972" s="2" t="s">
        <v>20</v>
      </c>
      <c r="I69972" s="2" t="s">
        <v>15</v>
      </c>
      <c r="J69972" s="2" t="s">
        <v>168</v>
      </c>
      <c r="K69972" s="2">
        <v>2636104</v>
      </c>
      <c r="L69972" s="2" t="s">
        <v>10994</v>
      </c>
      <c r="M69972" s="2" t="str">
        <f>LEFT(Table1[[#This Row],[Latitude]],5)</f>
        <v>32.67</v>
      </c>
      <c r="N69972" s="2" t="str">
        <f>LEFT(Table1[[#This Row],[Longitude]],7)</f>
        <v xml:space="preserve"> -96.93</v>
      </c>
      <c r="O69972" s="6" t="s">
        <v>33485</v>
      </c>
      <c r="P69972" s="6" t="s">
        <v>33486</v>
      </c>
    </row>
    <row r="69973" spans="1:16" hidden="1" x14ac:dyDescent="0.25">
      <c r="A69973" s="1">
        <v>42923</v>
      </c>
      <c r="B69973" s="2" t="s">
        <v>3080</v>
      </c>
      <c r="C69973" s="2" t="s">
        <v>3814</v>
      </c>
      <c r="D69973" s="2"/>
      <c r="E69973" s="4" t="s">
        <v>233</v>
      </c>
      <c r="F69973" s="2" t="s">
        <v>37</v>
      </c>
      <c r="G69973" s="2" t="s">
        <v>12</v>
      </c>
      <c r="H69973" s="2" t="s">
        <v>33</v>
      </c>
      <c r="I69973" s="2" t="s">
        <v>15</v>
      </c>
      <c r="J69973" s="2" t="s">
        <v>168</v>
      </c>
      <c r="K69973" s="2">
        <v>2567593</v>
      </c>
      <c r="L69973" s="2" t="s">
        <v>3775</v>
      </c>
      <c r="M69973" s="2" t="str">
        <f>LEFT(Table1[[#This Row],[Latitude]],5)</f>
        <v>33.82</v>
      </c>
      <c r="N69973" s="2" t="str">
        <f>LEFT(Table1[[#This Row],[Longitude]],7)</f>
        <v>-118.11</v>
      </c>
      <c r="O69973" s="3" t="s">
        <v>23880</v>
      </c>
      <c r="P69973" s="3" t="s">
        <v>23881</v>
      </c>
    </row>
    <row r="69974" spans="1:16" x14ac:dyDescent="0.25">
      <c r="A69974" s="1">
        <v>42969</v>
      </c>
      <c r="B69974" s="2" t="s">
        <v>172</v>
      </c>
      <c r="C69974" s="2" t="s">
        <v>253</v>
      </c>
      <c r="D69974" s="2" t="s">
        <v>180</v>
      </c>
      <c r="E69974" s="4" t="s">
        <v>936</v>
      </c>
      <c r="F69974" s="2" t="s">
        <v>44</v>
      </c>
      <c r="G69974" s="2" t="s">
        <v>12</v>
      </c>
      <c r="H69974" s="2" t="s">
        <v>20</v>
      </c>
      <c r="I69974" s="2" t="s">
        <v>15</v>
      </c>
      <c r="J69974" s="2" t="s">
        <v>168</v>
      </c>
      <c r="K69974" s="2">
        <v>2644931</v>
      </c>
      <c r="L69974" s="2" t="s">
        <v>2204</v>
      </c>
      <c r="M69974" s="2" t="str">
        <f>LEFT(Table1[[#This Row],[Latitude]],5)</f>
        <v>41.44</v>
      </c>
      <c r="N69974" s="2" t="str">
        <f>LEFT(Table1[[#This Row],[Longitude]],7)</f>
        <v xml:space="preserve"> -81.69</v>
      </c>
      <c r="O69974" s="6" t="s">
        <v>21715</v>
      </c>
      <c r="P69974" s="6" t="s">
        <v>21716</v>
      </c>
    </row>
    <row r="69975" spans="1:16" x14ac:dyDescent="0.25">
      <c r="A69975" s="1">
        <v>42968</v>
      </c>
      <c r="B69975" s="2" t="s">
        <v>401</v>
      </c>
      <c r="C69975" s="2" t="s">
        <v>402</v>
      </c>
      <c r="D69975" s="2"/>
      <c r="E69975" s="4" t="s">
        <v>197</v>
      </c>
      <c r="F69975" s="2" t="s">
        <v>19</v>
      </c>
      <c r="G69975" s="2" t="s">
        <v>12</v>
      </c>
      <c r="H69975" s="2" t="s">
        <v>20</v>
      </c>
      <c r="I69975" s="2" t="s">
        <v>15</v>
      </c>
      <c r="J69975" s="2" t="s">
        <v>168</v>
      </c>
      <c r="K69975" s="2">
        <v>2646074</v>
      </c>
      <c r="L69975" s="2" t="s">
        <v>2169</v>
      </c>
      <c r="M69975" s="2" t="str">
        <f>LEFT(Table1[[#This Row],[Latitude]],5)</f>
        <v>41.97</v>
      </c>
      <c r="N69975" s="2" t="str">
        <f>LEFT(Table1[[#This Row],[Longitude]],7)</f>
        <v xml:space="preserve"> -87.66</v>
      </c>
      <c r="O69975" s="6" t="s">
        <v>32051</v>
      </c>
      <c r="P69975" s="6" t="s">
        <v>32052</v>
      </c>
    </row>
    <row r="69976" spans="1:16" x14ac:dyDescent="0.25">
      <c r="A69976" s="1">
        <v>42965</v>
      </c>
      <c r="B69976" s="2" t="s">
        <v>3080</v>
      </c>
      <c r="C69976" s="2" t="s">
        <v>3081</v>
      </c>
      <c r="D69976" s="2"/>
      <c r="E69976" s="4" t="s">
        <v>2708</v>
      </c>
      <c r="F69976" s="2" t="s">
        <v>51</v>
      </c>
      <c r="G69976" s="2" t="s">
        <v>12</v>
      </c>
      <c r="H69976" s="2" t="s">
        <v>20</v>
      </c>
      <c r="I69976" s="2" t="s">
        <v>15</v>
      </c>
      <c r="J69976" s="2" t="s">
        <v>168</v>
      </c>
      <c r="K69976" s="2">
        <v>2646722</v>
      </c>
      <c r="L69976" s="2" t="s">
        <v>10112</v>
      </c>
      <c r="M69976" s="2" t="str">
        <f>LEFT(Table1[[#This Row],[Latitude]],5)</f>
        <v>42.95</v>
      </c>
      <c r="N69976" s="2" t="str">
        <f>LEFT(Table1[[#This Row],[Longitude]],7)</f>
        <v xml:space="preserve"> -85.35</v>
      </c>
      <c r="O69976" s="6" t="s">
        <v>39204</v>
      </c>
      <c r="P69976" s="6" t="s">
        <v>39205</v>
      </c>
    </row>
    <row r="69977" spans="1:16" hidden="1" x14ac:dyDescent="0.25">
      <c r="A69977" s="1">
        <v>42923</v>
      </c>
      <c r="B69977" s="2" t="s">
        <v>1297</v>
      </c>
      <c r="C69977" s="2" t="s">
        <v>3075</v>
      </c>
      <c r="D69977" s="2"/>
      <c r="E69977" s="4" t="s">
        <v>274</v>
      </c>
      <c r="F69977" s="2" t="s">
        <v>30</v>
      </c>
      <c r="G69977" s="2" t="s">
        <v>12</v>
      </c>
      <c r="H69977" s="2" t="s">
        <v>20</v>
      </c>
      <c r="I69977" s="2" t="s">
        <v>15</v>
      </c>
      <c r="J69977" s="2" t="s">
        <v>168</v>
      </c>
      <c r="K69977" s="2">
        <v>2568343</v>
      </c>
      <c r="L69977" s="2" t="s">
        <v>4509</v>
      </c>
      <c r="M69977" s="2" t="str">
        <f>LEFT(Table1[[#This Row],[Latitude]],5)</f>
        <v>25.94</v>
      </c>
      <c r="N69977" s="2" t="str">
        <f>LEFT(Table1[[#This Row],[Longitude]],7)</f>
        <v xml:space="preserve"> -80.21</v>
      </c>
      <c r="O69977" s="3" t="s">
        <v>16515</v>
      </c>
      <c r="P69977" s="3" t="s">
        <v>16516</v>
      </c>
    </row>
    <row r="69978" spans="1:16" x14ac:dyDescent="0.25">
      <c r="A69978" s="1">
        <v>42974</v>
      </c>
      <c r="B69978" s="2" t="s">
        <v>401</v>
      </c>
      <c r="C69978" s="2" t="s">
        <v>402</v>
      </c>
      <c r="D69978" s="2"/>
      <c r="E69978" s="4" t="s">
        <v>194</v>
      </c>
      <c r="F69978" s="2" t="s">
        <v>77</v>
      </c>
      <c r="G69978" s="2" t="s">
        <v>12</v>
      </c>
      <c r="H69978" s="2" t="s">
        <v>14</v>
      </c>
      <c r="I69978" s="2" t="s">
        <v>15</v>
      </c>
      <c r="J69978" s="2" t="s">
        <v>168</v>
      </c>
      <c r="K69978" s="2">
        <v>2651825</v>
      </c>
      <c r="L69978" s="2" t="s">
        <v>9058</v>
      </c>
      <c r="M69978" s="2" t="str">
        <f>LEFT(Table1[[#This Row],[Latitude]],5)</f>
        <v>40.16</v>
      </c>
      <c r="N69978" s="2" t="str">
        <f>LEFT(Table1[[#This Row],[Longitude]],7)</f>
        <v>-105.10</v>
      </c>
      <c r="O69978" s="6" t="s">
        <v>21631</v>
      </c>
      <c r="P69978" s="6" t="s">
        <v>21632</v>
      </c>
    </row>
    <row r="69979" spans="1:16" x14ac:dyDescent="0.25">
      <c r="A69979" s="1">
        <v>42965</v>
      </c>
      <c r="B69979" s="2" t="s">
        <v>3080</v>
      </c>
      <c r="C69979" s="2" t="s">
        <v>5689</v>
      </c>
      <c r="D69979" s="2" t="s">
        <v>203</v>
      </c>
      <c r="E69979" s="4" t="s">
        <v>177</v>
      </c>
      <c r="F69979" s="2" t="s">
        <v>75</v>
      </c>
      <c r="G69979" s="2" t="s">
        <v>12</v>
      </c>
      <c r="H69979" s="2" t="s">
        <v>20</v>
      </c>
      <c r="I69979" s="2" t="s">
        <v>15</v>
      </c>
      <c r="J69979" s="2" t="s">
        <v>168</v>
      </c>
      <c r="K69979" s="2">
        <v>2646678</v>
      </c>
      <c r="L69979" s="2" t="s">
        <v>12541</v>
      </c>
      <c r="M69979" s="2" t="str">
        <f>LEFT(Table1[[#This Row],[Latitude]],5)</f>
        <v>33.43</v>
      </c>
      <c r="N69979" s="2" t="str">
        <f>LEFT(Table1[[#This Row],[Longitude]],7)</f>
        <v xml:space="preserve"> -87.59</v>
      </c>
      <c r="O69979" s="6" t="s">
        <v>29095</v>
      </c>
      <c r="P69979" s="6" t="s">
        <v>29096</v>
      </c>
    </row>
    <row r="69980" spans="1:16" x14ac:dyDescent="0.25">
      <c r="A69980" s="1">
        <v>42971</v>
      </c>
      <c r="B69980" s="2" t="s">
        <v>1297</v>
      </c>
      <c r="C69980" s="2" t="s">
        <v>5472</v>
      </c>
      <c r="D69980" s="2" t="s">
        <v>203</v>
      </c>
      <c r="E69980" s="4" t="s">
        <v>443</v>
      </c>
      <c r="F69980" s="2" t="s">
        <v>30</v>
      </c>
      <c r="G69980" s="2" t="s">
        <v>12</v>
      </c>
      <c r="H69980" s="2" t="s">
        <v>20</v>
      </c>
      <c r="I69980" s="2" t="s">
        <v>15</v>
      </c>
      <c r="J69980" s="2" t="s">
        <v>168</v>
      </c>
      <c r="K69980" s="2">
        <v>2650027</v>
      </c>
      <c r="L69980" s="2" t="s">
        <v>4412</v>
      </c>
      <c r="M69980" s="2" t="str">
        <f>LEFT(Table1[[#This Row],[Latitude]],5)</f>
        <v>30.29</v>
      </c>
      <c r="N69980" s="2" t="str">
        <f>LEFT(Table1[[#This Row],[Longitude]],7)</f>
        <v xml:space="preserve"> -81.51</v>
      </c>
      <c r="O69980" s="6" t="s">
        <v>23078</v>
      </c>
      <c r="P69980" s="6" t="s">
        <v>23079</v>
      </c>
    </row>
    <row r="69981" spans="1:16" x14ac:dyDescent="0.25">
      <c r="A69981" s="1">
        <v>42969</v>
      </c>
      <c r="B69981" s="2" t="s">
        <v>3080</v>
      </c>
      <c r="C69981" s="2" t="s">
        <v>3186</v>
      </c>
      <c r="D69981" s="2"/>
      <c r="E69981" s="4" t="s">
        <v>236</v>
      </c>
      <c r="F69981" s="2" t="s">
        <v>19</v>
      </c>
      <c r="G69981" s="2" t="s">
        <v>42</v>
      </c>
      <c r="H69981" s="2" t="s">
        <v>14</v>
      </c>
      <c r="I69981" s="2" t="s">
        <v>15</v>
      </c>
      <c r="J69981" s="2" t="s">
        <v>168</v>
      </c>
      <c r="K69981" s="2">
        <v>2647850</v>
      </c>
      <c r="L69981" s="2" t="s">
        <v>4825</v>
      </c>
      <c r="M69981" s="2" t="str">
        <f>LEFT(Table1[[#This Row],[Latitude]],5)</f>
        <v>41.77</v>
      </c>
      <c r="N69981" s="2" t="str">
        <f>LEFT(Table1[[#This Row],[Longitude]],7)</f>
        <v xml:space="preserve"> -87.66</v>
      </c>
      <c r="O69981" s="6" t="s">
        <v>21783</v>
      </c>
      <c r="P69981" s="6" t="s">
        <v>21784</v>
      </c>
    </row>
    <row r="69982" spans="1:16" x14ac:dyDescent="0.25">
      <c r="A69982" s="1">
        <v>42976</v>
      </c>
      <c r="B69982" s="2" t="s">
        <v>401</v>
      </c>
      <c r="C69982" s="2" t="s">
        <v>402</v>
      </c>
      <c r="D69982" s="2"/>
      <c r="E69982" s="4" t="s">
        <v>849</v>
      </c>
      <c r="F69982" s="2" t="s">
        <v>46</v>
      </c>
      <c r="G69982" s="2" t="s">
        <v>12</v>
      </c>
      <c r="H69982" s="2" t="s">
        <v>20</v>
      </c>
      <c r="I69982" s="2" t="s">
        <v>15</v>
      </c>
      <c r="J69982" s="2" t="s">
        <v>168</v>
      </c>
      <c r="K69982" s="2">
        <v>2653750</v>
      </c>
      <c r="L69982" s="2" t="s">
        <v>2664</v>
      </c>
      <c r="M69982" s="2" t="str">
        <f>LEFT(Table1[[#This Row],[Latitude]],5)</f>
        <v>33.40</v>
      </c>
      <c r="N69982" s="2" t="str">
        <f>LEFT(Table1[[#This Row],[Longitude]],7)</f>
        <v>-111.50</v>
      </c>
      <c r="O69982" s="6" t="s">
        <v>25940</v>
      </c>
      <c r="P69982" s="6" t="s">
        <v>25941</v>
      </c>
    </row>
    <row r="69983" spans="1:16" x14ac:dyDescent="0.25">
      <c r="A69983" s="1">
        <v>42970</v>
      </c>
      <c r="B69983" s="2" t="s">
        <v>189</v>
      </c>
      <c r="C69983" s="2" t="s">
        <v>2078</v>
      </c>
      <c r="D69983" s="2"/>
      <c r="E69983" s="4" t="s">
        <v>216</v>
      </c>
      <c r="F69983" s="2" t="s">
        <v>44</v>
      </c>
      <c r="G69983" s="2" t="s">
        <v>72</v>
      </c>
      <c r="H69983" s="2" t="s">
        <v>20</v>
      </c>
      <c r="I69983" s="2" t="s">
        <v>15</v>
      </c>
      <c r="J69983" s="2" t="s">
        <v>168</v>
      </c>
      <c r="K69983" s="2">
        <v>2642706</v>
      </c>
      <c r="L69983" s="2" t="s">
        <v>8578</v>
      </c>
      <c r="M69983" s="2" t="str">
        <f>LEFT(Table1[[#This Row],[Latitude]],5)</f>
        <v>39.05</v>
      </c>
      <c r="N69983" s="2" t="str">
        <f>LEFT(Table1[[#This Row],[Longitude]],7)</f>
        <v xml:space="preserve"> -84.32</v>
      </c>
      <c r="O69983" s="6" t="s">
        <v>19802</v>
      </c>
      <c r="P69983" s="6" t="s">
        <v>19803</v>
      </c>
    </row>
    <row r="69984" spans="1:16" x14ac:dyDescent="0.25">
      <c r="A69984" s="1">
        <v>42969</v>
      </c>
      <c r="B69984" s="2" t="s">
        <v>401</v>
      </c>
      <c r="C69984" s="2" t="s">
        <v>402</v>
      </c>
      <c r="D69984" s="2" t="s">
        <v>203</v>
      </c>
      <c r="E69984" s="4" t="s">
        <v>357</v>
      </c>
      <c r="F69984" s="2" t="s">
        <v>30</v>
      </c>
      <c r="G69984" s="2" t="s">
        <v>56</v>
      </c>
      <c r="H69984" s="2" t="s">
        <v>20</v>
      </c>
      <c r="I69984" s="2" t="s">
        <v>15</v>
      </c>
      <c r="J69984" s="2" t="s">
        <v>168</v>
      </c>
      <c r="K69984" s="2">
        <v>2643966</v>
      </c>
      <c r="L69984" s="2" t="s">
        <v>8987</v>
      </c>
      <c r="M69984" s="2" t="str">
        <f>LEFT(Table1[[#This Row],[Latitude]],5)</f>
        <v>26.34</v>
      </c>
      <c r="N69984" s="2" t="str">
        <f>LEFT(Table1[[#This Row],[Longitude]],7)</f>
        <v xml:space="preserve"> -80.11</v>
      </c>
      <c r="O69984" s="6" t="s">
        <v>28651</v>
      </c>
      <c r="P69984" s="6" t="s">
        <v>28652</v>
      </c>
    </row>
    <row r="69985" spans="1:16" x14ac:dyDescent="0.25">
      <c r="A69985" s="1">
        <v>42975</v>
      </c>
      <c r="B69985" s="2" t="s">
        <v>401</v>
      </c>
      <c r="C69985" s="2" t="s">
        <v>402</v>
      </c>
      <c r="D69985" s="2" t="s">
        <v>203</v>
      </c>
      <c r="E69985" s="4" t="s">
        <v>194</v>
      </c>
      <c r="F69985" s="2" t="s">
        <v>64</v>
      </c>
      <c r="G69985" s="2" t="s">
        <v>81</v>
      </c>
      <c r="H69985" s="2" t="s">
        <v>31</v>
      </c>
      <c r="I69985" s="2" t="s">
        <v>15</v>
      </c>
      <c r="J69985" s="2" t="s">
        <v>168</v>
      </c>
      <c r="K69985" s="2">
        <v>2652226</v>
      </c>
      <c r="L69985" s="2" t="s">
        <v>13156</v>
      </c>
      <c r="M69985" s="2" t="str">
        <f>LEFT(Table1[[#This Row],[Latitude]],5)</f>
        <v>32.98</v>
      </c>
      <c r="N69985" s="2" t="str">
        <f>LEFT(Table1[[#This Row],[Longitude]],7)</f>
        <v xml:space="preserve"> -81.37</v>
      </c>
      <c r="O69985" s="6" t="s">
        <v>34252</v>
      </c>
      <c r="P69985" s="6" t="s">
        <v>34253</v>
      </c>
    </row>
    <row r="69986" spans="1:16" x14ac:dyDescent="0.25">
      <c r="A69986" s="1">
        <v>42977</v>
      </c>
      <c r="B69986" s="2" t="s">
        <v>172</v>
      </c>
      <c r="C69986" s="2" t="s">
        <v>814</v>
      </c>
      <c r="D69986" s="2"/>
      <c r="E69986" s="4" t="s">
        <v>396</v>
      </c>
      <c r="F69986" s="2" t="s">
        <v>37</v>
      </c>
      <c r="G69986" s="2" t="s">
        <v>42</v>
      </c>
      <c r="H69986" s="2" t="s">
        <v>20</v>
      </c>
      <c r="I69986" s="2" t="s">
        <v>15</v>
      </c>
      <c r="J69986" s="2" t="s">
        <v>168</v>
      </c>
      <c r="K69986" s="2">
        <v>2654672</v>
      </c>
      <c r="L69986" s="2" t="s">
        <v>1157</v>
      </c>
      <c r="M69986" s="2" t="str">
        <f>LEFT(Table1[[#This Row],[Latitude]],5)</f>
        <v>33.66</v>
      </c>
      <c r="N69986" s="2" t="str">
        <f>LEFT(Table1[[#This Row],[Longitude]],7)</f>
        <v>-117.96</v>
      </c>
      <c r="O69986" s="6" t="s">
        <v>25124</v>
      </c>
      <c r="P69986" s="6" t="s">
        <v>25125</v>
      </c>
    </row>
    <row r="69987" spans="1:16" x14ac:dyDescent="0.25">
      <c r="A69987" s="1">
        <v>42963</v>
      </c>
      <c r="B69987" s="2" t="s">
        <v>165</v>
      </c>
      <c r="C69987" s="2" t="s">
        <v>437</v>
      </c>
      <c r="D69987" s="2" t="s">
        <v>203</v>
      </c>
      <c r="E69987" s="4" t="s">
        <v>236</v>
      </c>
      <c r="F69987" s="2" t="s">
        <v>19</v>
      </c>
      <c r="G69987" s="2" t="s">
        <v>42</v>
      </c>
      <c r="H69987" s="2" t="s">
        <v>20</v>
      </c>
      <c r="I69987" s="2" t="s">
        <v>15</v>
      </c>
      <c r="J69987" s="2" t="s">
        <v>168</v>
      </c>
      <c r="K69987" s="2">
        <v>2624975</v>
      </c>
      <c r="L69987" s="2" t="s">
        <v>7139</v>
      </c>
      <c r="M69987" s="2" t="str">
        <f>LEFT(Table1[[#This Row],[Latitude]],5)</f>
        <v>42.06</v>
      </c>
      <c r="N69987" s="2" t="str">
        <f>LEFT(Table1[[#This Row],[Longitude]],7)</f>
        <v xml:space="preserve"> -87.93</v>
      </c>
      <c r="O69987" s="6" t="s">
        <v>18106</v>
      </c>
      <c r="P69987" s="6" t="s">
        <v>18107</v>
      </c>
    </row>
    <row r="69988" spans="1:16" x14ac:dyDescent="0.25">
      <c r="A69988" s="1">
        <v>42979</v>
      </c>
      <c r="B69988" s="2" t="s">
        <v>4610</v>
      </c>
      <c r="C69988" s="2" t="s">
        <v>269</v>
      </c>
      <c r="D69988" s="2"/>
      <c r="E69988" s="4" t="s">
        <v>1651</v>
      </c>
      <c r="F69988" s="2" t="s">
        <v>80</v>
      </c>
      <c r="G69988" s="2" t="s">
        <v>12</v>
      </c>
      <c r="H69988" s="2" t="s">
        <v>14</v>
      </c>
      <c r="I69988" s="2" t="s">
        <v>15</v>
      </c>
      <c r="J69988" s="2" t="s">
        <v>168</v>
      </c>
      <c r="K69988" s="2">
        <v>2656179</v>
      </c>
      <c r="L69988" s="2" t="s">
        <v>9578</v>
      </c>
      <c r="M69988" s="2" t="str">
        <f>LEFT(Table1[[#This Row],[Latitude]],5)</f>
        <v>34.36</v>
      </c>
      <c r="N69988" s="2" t="str">
        <f>LEFT(Table1[[#This Row],[Longitude]],7)</f>
        <v xml:space="preserve"> -88.68</v>
      </c>
      <c r="O69988" s="6" t="s">
        <v>29701</v>
      </c>
      <c r="P69988" s="6" t="s">
        <v>29702</v>
      </c>
    </row>
    <row r="69989" spans="1:16" x14ac:dyDescent="0.25">
      <c r="A69989" s="1">
        <v>42969</v>
      </c>
      <c r="B69989" s="2" t="s">
        <v>401</v>
      </c>
      <c r="C69989" s="2" t="s">
        <v>402</v>
      </c>
      <c r="D69989" s="2" t="s">
        <v>203</v>
      </c>
      <c r="E69989" s="4" t="s">
        <v>357</v>
      </c>
      <c r="F69989" s="2" t="s">
        <v>19</v>
      </c>
      <c r="G69989" s="2" t="s">
        <v>56</v>
      </c>
      <c r="H69989" s="2" t="s">
        <v>31</v>
      </c>
      <c r="I69989" s="2" t="s">
        <v>15</v>
      </c>
      <c r="J69989" s="2" t="s">
        <v>168</v>
      </c>
      <c r="K69989" s="2">
        <v>2642203</v>
      </c>
      <c r="L69989" s="2" t="s">
        <v>7894</v>
      </c>
      <c r="M69989" s="2" t="str">
        <f>LEFT(Table1[[#This Row],[Latitude]],5)</f>
        <v>41.76</v>
      </c>
      <c r="N69989" s="2" t="str">
        <f>LEFT(Table1[[#This Row],[Longitude]],7)</f>
        <v xml:space="preserve"> -88.29</v>
      </c>
      <c r="O69989" s="6" t="s">
        <v>22939</v>
      </c>
      <c r="P69989" s="6" t="s">
        <v>22940</v>
      </c>
    </row>
    <row r="69990" spans="1:16" x14ac:dyDescent="0.25">
      <c r="A69990" s="1">
        <v>42968</v>
      </c>
      <c r="B69990" s="2" t="s">
        <v>401</v>
      </c>
      <c r="C69990" s="2" t="s">
        <v>402</v>
      </c>
      <c r="D69990" s="2"/>
      <c r="E69990" s="4" t="s">
        <v>197</v>
      </c>
      <c r="F69990" s="2" t="s">
        <v>48</v>
      </c>
      <c r="G69990" s="2" t="s">
        <v>12</v>
      </c>
      <c r="H69990" s="2" t="s">
        <v>20</v>
      </c>
      <c r="I69990" s="2" t="s">
        <v>15</v>
      </c>
      <c r="J69990" s="2" t="s">
        <v>168</v>
      </c>
      <c r="K69990" s="2">
        <v>2645878</v>
      </c>
      <c r="L69990" s="2" t="s">
        <v>4461</v>
      </c>
      <c r="M69990" s="2" t="str">
        <f>LEFT(Table1[[#This Row],[Latitude]],5)</f>
        <v>30.16</v>
      </c>
      <c r="N69990" s="2" t="str">
        <f>LEFT(Table1[[#This Row],[Longitude]],7)</f>
        <v xml:space="preserve"> -97.82</v>
      </c>
      <c r="O69990" s="6" t="s">
        <v>32371</v>
      </c>
      <c r="P69990" s="6" t="s">
        <v>32372</v>
      </c>
    </row>
    <row r="69991" spans="1:16" hidden="1" x14ac:dyDescent="0.25">
      <c r="A69991" s="1">
        <v>42923</v>
      </c>
      <c r="B69991" s="2" t="s">
        <v>401</v>
      </c>
      <c r="C69991" s="2" t="s">
        <v>402</v>
      </c>
      <c r="D69991" s="2"/>
      <c r="E69991" s="4" t="s">
        <v>197</v>
      </c>
      <c r="F69991" s="2" t="s">
        <v>37</v>
      </c>
      <c r="G69991" s="2" t="s">
        <v>12</v>
      </c>
      <c r="H69991" s="2" t="s">
        <v>20</v>
      </c>
      <c r="I69991" s="2" t="s">
        <v>15</v>
      </c>
      <c r="J69991" s="2" t="s">
        <v>168</v>
      </c>
      <c r="K69991" s="2">
        <v>2568238</v>
      </c>
      <c r="L69991" s="2" t="s">
        <v>5236</v>
      </c>
      <c r="M69991" s="2" t="str">
        <f>LEFT(Table1[[#This Row],[Latitude]],5)</f>
        <v>32.69</v>
      </c>
      <c r="N69991" s="2" t="str">
        <f>LEFT(Table1[[#This Row],[Longitude]],7)</f>
        <v>-117.20</v>
      </c>
      <c r="O69991" s="3" t="s">
        <v>33337</v>
      </c>
      <c r="P69991" s="3" t="s">
        <v>33338</v>
      </c>
    </row>
    <row r="69992" spans="1:16" x14ac:dyDescent="0.25">
      <c r="A69992" s="1">
        <v>42966</v>
      </c>
      <c r="B69992" s="2" t="s">
        <v>401</v>
      </c>
      <c r="C69992" s="2" t="s">
        <v>402</v>
      </c>
      <c r="D69992" s="2"/>
      <c r="E69992" s="4" t="s">
        <v>197</v>
      </c>
      <c r="F69992" s="2" t="s">
        <v>35</v>
      </c>
      <c r="G69992" s="2" t="s">
        <v>12</v>
      </c>
      <c r="H69992" s="2" t="s">
        <v>14</v>
      </c>
      <c r="I69992" s="2" t="s">
        <v>15</v>
      </c>
      <c r="J69992" s="2" t="s">
        <v>168</v>
      </c>
      <c r="K69992" s="2">
        <v>2644597</v>
      </c>
      <c r="L69992" s="2" t="s">
        <v>6920</v>
      </c>
      <c r="M69992" s="2" t="str">
        <f>LEFT(Table1[[#This Row],[Latitude]],5)</f>
        <v>36.86</v>
      </c>
      <c r="N69992" s="2" t="str">
        <f>LEFT(Table1[[#This Row],[Longitude]],7)</f>
        <v xml:space="preserve"> -76.00</v>
      </c>
      <c r="O69992" s="6" t="s">
        <v>23510</v>
      </c>
      <c r="P69992" s="6" t="s">
        <v>23511</v>
      </c>
    </row>
    <row r="69993" spans="1:16" x14ac:dyDescent="0.25">
      <c r="A69993" s="1">
        <v>42952</v>
      </c>
      <c r="B69993" s="2" t="s">
        <v>401</v>
      </c>
      <c r="C69993" s="2" t="s">
        <v>402</v>
      </c>
      <c r="D69993" s="2"/>
      <c r="E69993" s="4" t="s">
        <v>197</v>
      </c>
      <c r="F69993" s="2" t="s">
        <v>35</v>
      </c>
      <c r="G69993" s="2" t="s">
        <v>12</v>
      </c>
      <c r="H69993" s="2" t="s">
        <v>20</v>
      </c>
      <c r="I69993" s="2" t="s">
        <v>15</v>
      </c>
      <c r="J69993" s="2" t="s">
        <v>168</v>
      </c>
      <c r="K69993" s="2">
        <v>2596283</v>
      </c>
      <c r="L69993" s="2" t="s">
        <v>5431</v>
      </c>
      <c r="M69993" s="2" t="str">
        <f>LEFT(Table1[[#This Row],[Latitude]],5)</f>
        <v>37.40</v>
      </c>
      <c r="N69993" s="2" t="str">
        <f>LEFT(Table1[[#This Row],[Longitude]],7)</f>
        <v xml:space="preserve"> -77.44</v>
      </c>
      <c r="O69993" s="6" t="s">
        <v>22435</v>
      </c>
      <c r="P69993" s="6" t="s">
        <v>22436</v>
      </c>
    </row>
    <row r="69994" spans="1:16" hidden="1" x14ac:dyDescent="0.25">
      <c r="A69994" s="1">
        <v>42923</v>
      </c>
      <c r="B69994" s="2" t="s">
        <v>165</v>
      </c>
      <c r="C69994" s="2" t="s">
        <v>437</v>
      </c>
      <c r="D69994" s="2"/>
      <c r="E69994" s="4" t="s">
        <v>185</v>
      </c>
      <c r="F69994" s="2" t="s">
        <v>37</v>
      </c>
      <c r="G69994" s="2" t="s">
        <v>12</v>
      </c>
      <c r="H69994" s="2" t="s">
        <v>20</v>
      </c>
      <c r="I69994" s="2" t="s">
        <v>15</v>
      </c>
      <c r="J69994" s="2" t="s">
        <v>168</v>
      </c>
      <c r="K69994" s="2">
        <v>2567553</v>
      </c>
      <c r="L69994" s="2" t="s">
        <v>7109</v>
      </c>
      <c r="M69994" s="2" t="str">
        <f>LEFT(Table1[[#This Row],[Latitude]],5)</f>
        <v>34.14</v>
      </c>
      <c r="N69994" s="2" t="str">
        <f>LEFT(Table1[[#This Row],[Longitude]],7)</f>
        <v>-117.30</v>
      </c>
      <c r="O69994" s="3" t="s">
        <v>26981</v>
      </c>
      <c r="P69994" s="3" t="s">
        <v>26982</v>
      </c>
    </row>
    <row r="69995" spans="1:16" x14ac:dyDescent="0.25">
      <c r="A69995" s="1">
        <v>42969</v>
      </c>
      <c r="B69995" s="2" t="s">
        <v>165</v>
      </c>
      <c r="C69995" s="2" t="s">
        <v>437</v>
      </c>
      <c r="D69995" s="2"/>
      <c r="E69995" s="4" t="s">
        <v>707</v>
      </c>
      <c r="F69995" s="2" t="s">
        <v>26</v>
      </c>
      <c r="G69995" s="2" t="s">
        <v>42</v>
      </c>
      <c r="H69995" s="2" t="s">
        <v>20</v>
      </c>
      <c r="I69995" s="2" t="s">
        <v>15</v>
      </c>
      <c r="J69995" s="2" t="s">
        <v>168</v>
      </c>
      <c r="K69995" s="2">
        <v>2643953</v>
      </c>
      <c r="L69995" s="2" t="s">
        <v>2073</v>
      </c>
      <c r="M69995" s="2" t="str">
        <f>LEFT(Table1[[#This Row],[Latitude]],5)</f>
        <v>40.79</v>
      </c>
      <c r="N69995" s="2" t="str">
        <f>LEFT(Table1[[#This Row],[Longitude]],7)</f>
        <v xml:space="preserve"> -73.68</v>
      </c>
      <c r="O69995" s="6" t="s">
        <v>20514</v>
      </c>
      <c r="P69995" s="6" t="s">
        <v>20515</v>
      </c>
    </row>
    <row r="69996" spans="1:16" x14ac:dyDescent="0.25">
      <c r="A69996" s="1">
        <v>42968</v>
      </c>
      <c r="B69996" s="2" t="s">
        <v>401</v>
      </c>
      <c r="C69996" s="2" t="s">
        <v>402</v>
      </c>
      <c r="D69996" s="2"/>
      <c r="E69996" s="4" t="s">
        <v>197</v>
      </c>
      <c r="F69996" s="2" t="s">
        <v>11</v>
      </c>
      <c r="G69996" s="2" t="s">
        <v>56</v>
      </c>
      <c r="H69996" s="2" t="s">
        <v>20</v>
      </c>
      <c r="I69996" s="2" t="s">
        <v>15</v>
      </c>
      <c r="J69996" s="2" t="s">
        <v>168</v>
      </c>
      <c r="K69996" s="2">
        <v>2644950</v>
      </c>
      <c r="L69996" s="2" t="s">
        <v>6398</v>
      </c>
      <c r="M69996" s="2" t="str">
        <f>LEFT(Table1[[#This Row],[Latitude]],5)</f>
        <v>35.11</v>
      </c>
      <c r="N69996" s="2" t="str">
        <f>LEFT(Table1[[#This Row],[Longitude]],7)</f>
        <v xml:space="preserve"> -80.71</v>
      </c>
      <c r="O69996" s="6" t="s">
        <v>27047</v>
      </c>
      <c r="P69996" s="6" t="s">
        <v>27048</v>
      </c>
    </row>
    <row r="69997" spans="1:16" x14ac:dyDescent="0.25">
      <c r="A69997" s="1">
        <v>42970</v>
      </c>
      <c r="B69997" s="2" t="s">
        <v>6325</v>
      </c>
      <c r="C69997" s="2" t="s">
        <v>9583</v>
      </c>
      <c r="D69997" s="2"/>
      <c r="E69997" s="4" t="s">
        <v>1110</v>
      </c>
      <c r="F69997" s="2" t="s">
        <v>76</v>
      </c>
      <c r="G69997" s="2" t="s">
        <v>12</v>
      </c>
      <c r="H69997" s="2" t="s">
        <v>20</v>
      </c>
      <c r="I69997" s="2" t="s">
        <v>15</v>
      </c>
      <c r="J69997" s="2" t="s">
        <v>168</v>
      </c>
      <c r="K69997" s="2">
        <v>2643696</v>
      </c>
      <c r="L69997" s="2" t="s">
        <v>5706</v>
      </c>
      <c r="M69997" s="2" t="str">
        <f>LEFT(Table1[[#This Row],[Latitude]],5)</f>
        <v>36.14</v>
      </c>
      <c r="N69997" s="2" t="str">
        <f>LEFT(Table1[[#This Row],[Longitude]],7)</f>
        <v>-115.28</v>
      </c>
      <c r="O69997" s="6" t="s">
        <v>22353</v>
      </c>
      <c r="P69997" s="6" t="s">
        <v>22354</v>
      </c>
    </row>
    <row r="69998" spans="1:16" x14ac:dyDescent="0.25">
      <c r="A69998" s="1">
        <v>42969</v>
      </c>
      <c r="B69998" s="2" t="s">
        <v>172</v>
      </c>
      <c r="C69998" s="2" t="s">
        <v>173</v>
      </c>
      <c r="D69998" s="2"/>
      <c r="E69998" s="4" t="s">
        <v>1546</v>
      </c>
      <c r="F69998" s="2" t="s">
        <v>59</v>
      </c>
      <c r="G69998" s="2" t="s">
        <v>12</v>
      </c>
      <c r="H69998" s="2" t="s">
        <v>14</v>
      </c>
      <c r="I69998" s="2" t="s">
        <v>15</v>
      </c>
      <c r="J69998" s="2" t="s">
        <v>168</v>
      </c>
      <c r="K69998" s="2">
        <v>2646486</v>
      </c>
      <c r="L69998" s="2" t="s">
        <v>7467</v>
      </c>
      <c r="M69998" s="2" t="str">
        <f>LEFT(Table1[[#This Row],[Latitude]],5)</f>
        <v>33.47</v>
      </c>
      <c r="N69998" s="2" t="str">
        <f>LEFT(Table1[[#This Row],[Longitude]],7)</f>
        <v xml:space="preserve"> -82.08</v>
      </c>
      <c r="O69998" s="6" t="s">
        <v>18434</v>
      </c>
      <c r="P69998" s="6" t="s">
        <v>18435</v>
      </c>
    </row>
    <row r="69999" spans="1:16" x14ac:dyDescent="0.25">
      <c r="A69999" s="1">
        <v>42975</v>
      </c>
      <c r="B69999" s="2" t="s">
        <v>401</v>
      </c>
      <c r="C69999" s="2" t="s">
        <v>402</v>
      </c>
      <c r="D69999" s="2" t="s">
        <v>203</v>
      </c>
      <c r="E69999" s="4" t="s">
        <v>194</v>
      </c>
      <c r="F69999" s="2" t="s">
        <v>51</v>
      </c>
      <c r="G69999" s="2" t="s">
        <v>12</v>
      </c>
      <c r="H69999" s="2" t="s">
        <v>20</v>
      </c>
      <c r="I69999" s="2" t="s">
        <v>15</v>
      </c>
      <c r="J69999" s="2" t="s">
        <v>168</v>
      </c>
      <c r="K69999" s="2">
        <v>2652488</v>
      </c>
      <c r="L69999" s="2" t="s">
        <v>6302</v>
      </c>
      <c r="M69999" s="2" t="str">
        <f>LEFT(Table1[[#This Row],[Latitude]],5)</f>
        <v>42.79</v>
      </c>
      <c r="N69999" s="2" t="str">
        <f>LEFT(Table1[[#This Row],[Longitude]],7)</f>
        <v xml:space="preserve"> -85.55</v>
      </c>
      <c r="O69999" s="6" t="s">
        <v>17586</v>
      </c>
      <c r="P69999" s="6" t="s">
        <v>17587</v>
      </c>
    </row>
    <row r="70000" spans="1:16" hidden="1" x14ac:dyDescent="0.25">
      <c r="A70000" s="1">
        <v>42923</v>
      </c>
      <c r="B70000" s="2" t="s">
        <v>401</v>
      </c>
      <c r="C70000" s="2" t="s">
        <v>1436</v>
      </c>
      <c r="D70000" s="2"/>
      <c r="E70000" s="4" t="s">
        <v>233</v>
      </c>
      <c r="F70000" s="2" t="s">
        <v>48</v>
      </c>
      <c r="G70000" s="2" t="s">
        <v>12</v>
      </c>
      <c r="H70000" s="2" t="s">
        <v>20</v>
      </c>
      <c r="I70000" s="2" t="s">
        <v>15</v>
      </c>
      <c r="J70000" s="2" t="s">
        <v>168</v>
      </c>
      <c r="K70000" s="2">
        <v>2567868</v>
      </c>
      <c r="L70000" s="2" t="s">
        <v>2403</v>
      </c>
      <c r="M70000" s="2" t="str">
        <f>LEFT(Table1[[#This Row],[Latitude]],5)</f>
        <v>33.14</v>
      </c>
      <c r="N70000" s="2" t="str">
        <f>LEFT(Table1[[#This Row],[Longitude]],7)</f>
        <v xml:space="preserve"> -96.85</v>
      </c>
      <c r="O70000" s="3" t="s">
        <v>24370</v>
      </c>
      <c r="P70000" s="3" t="s">
        <v>24371</v>
      </c>
    </row>
    <row r="70001" spans="1:16" x14ac:dyDescent="0.25">
      <c r="A70001" s="1">
        <v>42968</v>
      </c>
      <c r="B70001" s="2" t="s">
        <v>1297</v>
      </c>
      <c r="C70001" s="2" t="s">
        <v>5472</v>
      </c>
      <c r="D70001" s="2" t="s">
        <v>203</v>
      </c>
      <c r="E70001" s="4" t="s">
        <v>174</v>
      </c>
      <c r="F70001" s="2" t="s">
        <v>26</v>
      </c>
      <c r="G70001" s="2" t="s">
        <v>12</v>
      </c>
      <c r="H70001" s="2" t="s">
        <v>20</v>
      </c>
      <c r="I70001" s="2" t="s">
        <v>15</v>
      </c>
      <c r="J70001" s="2" t="s">
        <v>168</v>
      </c>
      <c r="K70001" s="2">
        <v>2648360</v>
      </c>
      <c r="L70001" s="2" t="s">
        <v>1641</v>
      </c>
      <c r="M70001" s="2" t="str">
        <f>LEFT(Table1[[#This Row],[Latitude]],5)</f>
        <v>40.86</v>
      </c>
      <c r="N70001" s="2" t="str">
        <f>LEFT(Table1[[#This Row],[Longitude]],7)</f>
        <v xml:space="preserve"> -73.92</v>
      </c>
      <c r="O70001" s="6" t="s">
        <v>18988</v>
      </c>
      <c r="P70001" s="6" t="s">
        <v>18989</v>
      </c>
    </row>
    <row r="70002" spans="1:16" x14ac:dyDescent="0.25">
      <c r="A70002" s="1">
        <v>42978</v>
      </c>
      <c r="B70002" s="2" t="s">
        <v>165</v>
      </c>
      <c r="C70002" s="2" t="s">
        <v>437</v>
      </c>
      <c r="D70002" s="2" t="s">
        <v>203</v>
      </c>
      <c r="E70002" s="4" t="s">
        <v>1162</v>
      </c>
      <c r="F70002" s="2" t="s">
        <v>59</v>
      </c>
      <c r="G70002" s="2" t="s">
        <v>12</v>
      </c>
      <c r="H70002" s="2" t="s">
        <v>20</v>
      </c>
      <c r="I70002" s="2" t="s">
        <v>15</v>
      </c>
      <c r="J70002" s="2" t="s">
        <v>168</v>
      </c>
      <c r="K70002" s="2">
        <v>2656070</v>
      </c>
      <c r="L70002" s="2" t="s">
        <v>579</v>
      </c>
      <c r="M70002" s="2" t="str">
        <f>LEFT(Table1[[#This Row],[Latitude]],5)</f>
        <v>32.49</v>
      </c>
      <c r="N70002" s="2" t="str">
        <f>LEFT(Table1[[#This Row],[Longitude]],7)</f>
        <v xml:space="preserve"> -82.94</v>
      </c>
      <c r="O70002" s="6" t="s">
        <v>15141</v>
      </c>
      <c r="P70002" s="6" t="s">
        <v>15142</v>
      </c>
    </row>
    <row r="70003" spans="1:16" x14ac:dyDescent="0.25">
      <c r="A70003" s="1">
        <v>42974</v>
      </c>
      <c r="B70003" s="2" t="s">
        <v>401</v>
      </c>
      <c r="C70003" s="2" t="s">
        <v>402</v>
      </c>
      <c r="D70003" s="2" t="s">
        <v>203</v>
      </c>
      <c r="E70003" s="4" t="s">
        <v>194</v>
      </c>
      <c r="F70003" s="2" t="s">
        <v>24</v>
      </c>
      <c r="G70003" s="2" t="s">
        <v>12</v>
      </c>
      <c r="H70003" s="2" t="s">
        <v>20</v>
      </c>
      <c r="I70003" s="2" t="s">
        <v>15</v>
      </c>
      <c r="J70003" s="2" t="s">
        <v>168</v>
      </c>
      <c r="K70003" s="2">
        <v>2651773</v>
      </c>
      <c r="L70003" s="2" t="s">
        <v>8114</v>
      </c>
      <c r="M70003" s="2" t="str">
        <f>LEFT(Table1[[#This Row],[Latitude]],5)</f>
        <v>40.73</v>
      </c>
      <c r="N70003" s="2" t="str">
        <f>LEFT(Table1[[#This Row],[Longitude]],7)</f>
        <v xml:space="preserve"> -74.07</v>
      </c>
      <c r="O70003" s="6" t="s">
        <v>19352</v>
      </c>
      <c r="P70003" s="6" t="s">
        <v>19353</v>
      </c>
    </row>
    <row r="70004" spans="1:16" hidden="1" x14ac:dyDescent="0.25">
      <c r="A70004" s="1">
        <v>42915</v>
      </c>
      <c r="B70004" s="2" t="s">
        <v>172</v>
      </c>
      <c r="C70004" s="2" t="s">
        <v>602</v>
      </c>
      <c r="D70004" s="2"/>
      <c r="E70004" s="4" t="s">
        <v>1629</v>
      </c>
      <c r="F70004" s="2" t="s">
        <v>63</v>
      </c>
      <c r="G70004" s="2" t="s">
        <v>12</v>
      </c>
      <c r="H70004" s="2" t="s">
        <v>20</v>
      </c>
      <c r="I70004" s="2" t="s">
        <v>15</v>
      </c>
      <c r="J70004" s="2" t="s">
        <v>168</v>
      </c>
      <c r="K70004" s="2">
        <v>2562134</v>
      </c>
      <c r="L70004" s="2" t="s">
        <v>12246</v>
      </c>
      <c r="M70004" s="2" t="str">
        <f>LEFT(Table1[[#This Row],[Latitude]],5)</f>
        <v>30.25</v>
      </c>
      <c r="N70004" s="2" t="str">
        <f>LEFT(Table1[[#This Row],[Longitude]],7)</f>
        <v xml:space="preserve"> -93.02</v>
      </c>
      <c r="O70004" s="3" t="s">
        <v>39206</v>
      </c>
      <c r="P70004" s="3" t="s">
        <v>39207</v>
      </c>
    </row>
    <row r="70005" spans="1:16" x14ac:dyDescent="0.25">
      <c r="A70005" s="1">
        <v>42975</v>
      </c>
      <c r="B70005" s="2" t="s">
        <v>3080</v>
      </c>
      <c r="C70005" s="2" t="s">
        <v>7180</v>
      </c>
      <c r="D70005" s="2"/>
      <c r="E70005" s="4" t="s">
        <v>274</v>
      </c>
      <c r="F70005" s="2" t="s">
        <v>67</v>
      </c>
      <c r="G70005" s="2" t="s">
        <v>12</v>
      </c>
      <c r="H70005" s="2" t="s">
        <v>20</v>
      </c>
      <c r="I70005" s="2" t="s">
        <v>15</v>
      </c>
      <c r="J70005" s="2" t="s">
        <v>168</v>
      </c>
      <c r="K70005" s="2">
        <v>2652519</v>
      </c>
      <c r="L70005" s="2" t="s">
        <v>5545</v>
      </c>
      <c r="M70005" s="2" t="str">
        <f>LEFT(Table1[[#This Row],[Latitude]],5)</f>
        <v>35.03</v>
      </c>
      <c r="N70005" s="2" t="str">
        <f>LEFT(Table1[[#This Row],[Longitude]],7)</f>
        <v xml:space="preserve"> -90.01</v>
      </c>
      <c r="O70005" s="6" t="s">
        <v>23074</v>
      </c>
      <c r="P70005" s="6" t="s">
        <v>23075</v>
      </c>
    </row>
    <row r="70006" spans="1:16" x14ac:dyDescent="0.25">
      <c r="A70006" s="1">
        <v>42971</v>
      </c>
      <c r="B70006" s="2" t="s">
        <v>401</v>
      </c>
      <c r="C70006" s="2" t="s">
        <v>402</v>
      </c>
      <c r="D70006" s="2"/>
      <c r="E70006" s="4" t="s">
        <v>197</v>
      </c>
      <c r="F70006" s="2" t="s">
        <v>37</v>
      </c>
      <c r="G70006" s="2" t="s">
        <v>12</v>
      </c>
      <c r="H70006" s="2" t="s">
        <v>20</v>
      </c>
      <c r="I70006" s="2" t="s">
        <v>15</v>
      </c>
      <c r="J70006" s="2" t="s">
        <v>168</v>
      </c>
      <c r="K70006" s="2">
        <v>2642045</v>
      </c>
      <c r="L70006" s="2" t="s">
        <v>2423</v>
      </c>
      <c r="M70006" s="2" t="str">
        <f>LEFT(Table1[[#This Row],[Latitude]],5)</f>
        <v>33.92</v>
      </c>
      <c r="N70006" s="2" t="str">
        <f>LEFT(Table1[[#This Row],[Longitude]],7)</f>
        <v>-117.60</v>
      </c>
      <c r="O70006" s="6" t="s">
        <v>31601</v>
      </c>
      <c r="P70006" s="6" t="s">
        <v>31602</v>
      </c>
    </row>
    <row r="70007" spans="1:16" x14ac:dyDescent="0.25">
      <c r="A70007" s="1">
        <v>42968</v>
      </c>
      <c r="B70007" s="2" t="s">
        <v>401</v>
      </c>
      <c r="C70007" s="2" t="s">
        <v>821</v>
      </c>
      <c r="D70007" s="2"/>
      <c r="E70007" s="4" t="s">
        <v>197</v>
      </c>
      <c r="F70007" s="2" t="s">
        <v>37</v>
      </c>
      <c r="G70007" s="2" t="s">
        <v>12</v>
      </c>
      <c r="H70007" s="2" t="s">
        <v>31</v>
      </c>
      <c r="I70007" s="2" t="s">
        <v>15</v>
      </c>
      <c r="J70007" s="2" t="s">
        <v>168</v>
      </c>
      <c r="K70007" s="2">
        <v>2645655</v>
      </c>
      <c r="L70007" s="2" t="s">
        <v>3532</v>
      </c>
      <c r="M70007" s="2" t="str">
        <f>LEFT(Table1[[#This Row],[Latitude]],5)</f>
        <v>34.17</v>
      </c>
      <c r="N70007" s="2" t="str">
        <f>LEFT(Table1[[#This Row],[Longitude]],7)</f>
        <v>-118.43</v>
      </c>
      <c r="O70007" s="6" t="s">
        <v>15991</v>
      </c>
      <c r="P70007" s="6" t="s">
        <v>15992</v>
      </c>
    </row>
    <row r="70008" spans="1:16" x14ac:dyDescent="0.25">
      <c r="A70008" s="1">
        <v>42968</v>
      </c>
      <c r="B70008" s="2" t="s">
        <v>3080</v>
      </c>
      <c r="C70008" s="2" t="s">
        <v>7180</v>
      </c>
      <c r="D70008" s="2"/>
      <c r="E70008" s="4" t="s">
        <v>236</v>
      </c>
      <c r="F70008" s="2" t="s">
        <v>66</v>
      </c>
      <c r="G70008" s="2" t="s">
        <v>42</v>
      </c>
      <c r="H70008" s="2" t="s">
        <v>14</v>
      </c>
      <c r="I70008" s="2" t="s">
        <v>15</v>
      </c>
      <c r="J70008" s="2" t="s">
        <v>168</v>
      </c>
      <c r="K70008" s="2">
        <v>2646527</v>
      </c>
      <c r="L70008" s="2" t="s">
        <v>14750</v>
      </c>
      <c r="M70008" s="2" t="str">
        <f>LEFT(Table1[[#This Row],[Latitude]],5)</f>
        <v>44.43</v>
      </c>
      <c r="N70008" s="2" t="str">
        <f>LEFT(Table1[[#This Row],[Longitude]],7)</f>
        <v xml:space="preserve"> -72.12</v>
      </c>
      <c r="O70008" s="6" t="s">
        <v>39208</v>
      </c>
      <c r="P70008" s="6" t="s">
        <v>39209</v>
      </c>
    </row>
    <row r="70009" spans="1:16" x14ac:dyDescent="0.25">
      <c r="A70009" s="1">
        <v>42975</v>
      </c>
      <c r="B70009" s="2" t="s">
        <v>189</v>
      </c>
      <c r="C70009" s="2" t="s">
        <v>821</v>
      </c>
      <c r="D70009" s="2"/>
      <c r="E70009" s="4" t="s">
        <v>216</v>
      </c>
      <c r="F70009" s="2" t="s">
        <v>24</v>
      </c>
      <c r="G70009" s="2" t="s">
        <v>12</v>
      </c>
      <c r="H70009" s="2" t="s">
        <v>20</v>
      </c>
      <c r="I70009" s="2" t="s">
        <v>15</v>
      </c>
      <c r="J70009" s="2" t="s">
        <v>168</v>
      </c>
      <c r="K70009" s="2">
        <v>2652681</v>
      </c>
      <c r="L70009" s="2" t="s">
        <v>1775</v>
      </c>
      <c r="M70009" s="2" t="str">
        <f>LEFT(Table1[[#This Row],[Latitude]],5)</f>
        <v>40.52</v>
      </c>
      <c r="N70009" s="2" t="str">
        <f>LEFT(Table1[[#This Row],[Longitude]],7)</f>
        <v xml:space="preserve"> -74.27</v>
      </c>
      <c r="O70009" s="6" t="s">
        <v>20354</v>
      </c>
      <c r="P70009" s="6" t="s">
        <v>20355</v>
      </c>
    </row>
    <row r="70010" spans="1:16" hidden="1" x14ac:dyDescent="0.25">
      <c r="A70010" s="1">
        <v>42923</v>
      </c>
      <c r="B70010" s="2" t="s">
        <v>165</v>
      </c>
      <c r="C70010" s="2" t="s">
        <v>437</v>
      </c>
      <c r="D70010" s="2"/>
      <c r="E70010" s="4" t="s">
        <v>214</v>
      </c>
      <c r="F70010" s="2" t="s">
        <v>77</v>
      </c>
      <c r="G70010" s="2" t="s">
        <v>12</v>
      </c>
      <c r="H70010" s="2" t="s">
        <v>20</v>
      </c>
      <c r="I70010" s="2" t="s">
        <v>15</v>
      </c>
      <c r="J70010" s="2" t="s">
        <v>168</v>
      </c>
      <c r="K70010" s="2">
        <v>2567604</v>
      </c>
      <c r="L70010" s="2" t="s">
        <v>4852</v>
      </c>
      <c r="M70010" s="2" t="str">
        <f>LEFT(Table1[[#This Row],[Latitude]],5)</f>
        <v>38.99</v>
      </c>
      <c r="N70010" s="2" t="str">
        <f>LEFT(Table1[[#This Row],[Longitude]],7)</f>
        <v>-104.49</v>
      </c>
      <c r="O70010" s="3" t="s">
        <v>30553</v>
      </c>
      <c r="P70010" s="3" t="s">
        <v>30554</v>
      </c>
    </row>
    <row r="70011" spans="1:16" x14ac:dyDescent="0.25">
      <c r="A70011" s="1">
        <v>42968</v>
      </c>
      <c r="B70011" s="2" t="s">
        <v>165</v>
      </c>
      <c r="C70011" s="2" t="s">
        <v>437</v>
      </c>
      <c r="D70011" s="2"/>
      <c r="E70011" s="4" t="s">
        <v>1073</v>
      </c>
      <c r="F70011" s="2" t="s">
        <v>30</v>
      </c>
      <c r="G70011" s="2" t="s">
        <v>12</v>
      </c>
      <c r="H70011" s="2" t="s">
        <v>20</v>
      </c>
      <c r="I70011" s="2" t="s">
        <v>15</v>
      </c>
      <c r="J70011" s="2" t="s">
        <v>168</v>
      </c>
      <c r="K70011" s="2">
        <v>2648402</v>
      </c>
      <c r="L70011" s="2" t="s">
        <v>4250</v>
      </c>
      <c r="M70011" s="2" t="str">
        <f>LEFT(Table1[[#This Row],[Latitude]],5)</f>
        <v>27.97</v>
      </c>
      <c r="N70011" s="2" t="str">
        <f>LEFT(Table1[[#This Row],[Longitude]],7)</f>
        <v xml:space="preserve"> -81.67</v>
      </c>
      <c r="O70011" s="6" t="s">
        <v>28763</v>
      </c>
      <c r="P70011" s="6" t="s">
        <v>28764</v>
      </c>
    </row>
    <row r="70012" spans="1:16" hidden="1" x14ac:dyDescent="0.25">
      <c r="A70012" s="1">
        <v>42923</v>
      </c>
      <c r="B70012" s="2" t="s">
        <v>401</v>
      </c>
      <c r="C70012" s="2" t="s">
        <v>402</v>
      </c>
      <c r="D70012" s="2"/>
      <c r="E70012" s="4" t="s">
        <v>197</v>
      </c>
      <c r="F70012" s="2" t="s">
        <v>11</v>
      </c>
      <c r="G70012" s="2" t="s">
        <v>12</v>
      </c>
      <c r="H70012" s="2" t="s">
        <v>20</v>
      </c>
      <c r="I70012" s="2" t="s">
        <v>15</v>
      </c>
      <c r="J70012" s="2" t="s">
        <v>168</v>
      </c>
      <c r="K70012" s="2">
        <v>2566778</v>
      </c>
      <c r="L70012" s="2" t="s">
        <v>2706</v>
      </c>
      <c r="M70012" s="2" t="str">
        <f>LEFT(Table1[[#This Row],[Latitude]],5)</f>
        <v>35.33</v>
      </c>
      <c r="N70012" s="2" t="str">
        <f>LEFT(Table1[[#This Row],[Longitude]],7)</f>
        <v xml:space="preserve"> -80.80</v>
      </c>
      <c r="O70012" s="3" t="s">
        <v>15693</v>
      </c>
      <c r="P70012" s="3" t="s">
        <v>15694</v>
      </c>
    </row>
    <row r="70013" spans="1:16" x14ac:dyDescent="0.25">
      <c r="A70013" s="1">
        <v>42952</v>
      </c>
      <c r="B70013" s="2" t="s">
        <v>401</v>
      </c>
      <c r="C70013" s="2" t="s">
        <v>402</v>
      </c>
      <c r="D70013" s="2"/>
      <c r="E70013" s="4" t="s">
        <v>197</v>
      </c>
      <c r="F70013" s="2" t="s">
        <v>19</v>
      </c>
      <c r="G70013" s="2" t="s">
        <v>12</v>
      </c>
      <c r="H70013" s="2" t="s">
        <v>20</v>
      </c>
      <c r="I70013" s="2" t="s">
        <v>15</v>
      </c>
      <c r="J70013" s="2" t="s">
        <v>168</v>
      </c>
      <c r="K70013" s="2">
        <v>2595270</v>
      </c>
      <c r="L70013" s="2" t="s">
        <v>7301</v>
      </c>
      <c r="M70013" s="2" t="str">
        <f>LEFT(Table1[[#This Row],[Latitude]],5)</f>
        <v>41.92</v>
      </c>
      <c r="N70013" s="2" t="str">
        <f>LEFT(Table1[[#This Row],[Longitude]],7)</f>
        <v xml:space="preserve"> -87.75</v>
      </c>
      <c r="O70013" s="6" t="s">
        <v>20490</v>
      </c>
      <c r="P70013" s="6" t="s">
        <v>20491</v>
      </c>
    </row>
    <row r="70014" spans="1:16" x14ac:dyDescent="0.25">
      <c r="A70014" s="1">
        <v>42968</v>
      </c>
      <c r="B70014" s="2" t="s">
        <v>401</v>
      </c>
      <c r="C70014" s="2" t="s">
        <v>402</v>
      </c>
      <c r="D70014" s="2"/>
      <c r="E70014" s="4" t="s">
        <v>197</v>
      </c>
      <c r="F70014" s="2" t="s">
        <v>37</v>
      </c>
      <c r="G70014" s="2" t="s">
        <v>12</v>
      </c>
      <c r="H70014" s="2" t="s">
        <v>14</v>
      </c>
      <c r="I70014" s="2" t="s">
        <v>15</v>
      </c>
      <c r="J70014" s="2" t="s">
        <v>168</v>
      </c>
      <c r="K70014" s="2">
        <v>2644948</v>
      </c>
      <c r="L70014" s="2" t="s">
        <v>4310</v>
      </c>
      <c r="M70014" s="2" t="str">
        <f>LEFT(Table1[[#This Row],[Latitude]],5)</f>
        <v>34.12</v>
      </c>
      <c r="N70014" s="2" t="str">
        <f>LEFT(Table1[[#This Row],[Longitude]],7)</f>
        <v>-118.29</v>
      </c>
      <c r="O70014" s="6" t="s">
        <v>24204</v>
      </c>
      <c r="P70014" s="6" t="s">
        <v>24205</v>
      </c>
    </row>
    <row r="70015" spans="1:16" hidden="1" x14ac:dyDescent="0.25">
      <c r="A70015" s="1">
        <v>42923</v>
      </c>
      <c r="B70015" s="2" t="s">
        <v>172</v>
      </c>
      <c r="C70015" s="2" t="s">
        <v>602</v>
      </c>
      <c r="D70015" s="2"/>
      <c r="E70015" s="4" t="s">
        <v>1540</v>
      </c>
      <c r="F70015" s="2" t="s">
        <v>104</v>
      </c>
      <c r="G70015" s="2" t="s">
        <v>12</v>
      </c>
      <c r="H70015" s="2" t="s">
        <v>20</v>
      </c>
      <c r="I70015" s="2" t="s">
        <v>15</v>
      </c>
      <c r="J70015" s="2" t="s">
        <v>168</v>
      </c>
      <c r="K70015" s="2">
        <v>2567263</v>
      </c>
      <c r="L70015" s="2" t="s">
        <v>3278</v>
      </c>
      <c r="M70015" s="2" t="str">
        <f>LEFT(Table1[[#This Row],[Latitude]],5)</f>
        <v>34.85</v>
      </c>
      <c r="N70015" s="2" t="str">
        <f>LEFT(Table1[[#This Row],[Longitude]],7)</f>
        <v xml:space="preserve"> -92.39</v>
      </c>
      <c r="O70015" s="3" t="s">
        <v>26450</v>
      </c>
      <c r="P70015" s="3" t="s">
        <v>26451</v>
      </c>
    </row>
    <row r="70016" spans="1:16" x14ac:dyDescent="0.25">
      <c r="A70016" s="1">
        <v>42972</v>
      </c>
      <c r="B70016" s="2" t="s">
        <v>165</v>
      </c>
      <c r="C70016" s="2" t="s">
        <v>437</v>
      </c>
      <c r="D70016" s="2"/>
      <c r="E70016" s="4" t="s">
        <v>233</v>
      </c>
      <c r="F70016" s="2" t="s">
        <v>60</v>
      </c>
      <c r="G70016" s="2" t="s">
        <v>12</v>
      </c>
      <c r="H70016" s="2" t="s">
        <v>14</v>
      </c>
      <c r="I70016" s="2" t="s">
        <v>15</v>
      </c>
      <c r="J70016" s="2" t="s">
        <v>168</v>
      </c>
      <c r="K70016" s="2">
        <v>2651032</v>
      </c>
      <c r="L70016" s="2" t="s">
        <v>13335</v>
      </c>
      <c r="M70016" s="2" t="str">
        <f>LEFT(Table1[[#This Row],[Latitude]],5)</f>
        <v>41.76</v>
      </c>
      <c r="N70016" s="2" t="str">
        <f>LEFT(Table1[[#This Row],[Longitude]],7)</f>
        <v xml:space="preserve"> -70.69</v>
      </c>
      <c r="O70016" s="6" t="s">
        <v>33487</v>
      </c>
      <c r="P70016" s="6" t="s">
        <v>33488</v>
      </c>
    </row>
    <row r="70017" spans="1:16" x14ac:dyDescent="0.25">
      <c r="A70017" s="1">
        <v>42968</v>
      </c>
      <c r="B70017" s="2" t="s">
        <v>401</v>
      </c>
      <c r="C70017" s="2" t="s">
        <v>402</v>
      </c>
      <c r="D70017" s="2"/>
      <c r="E70017" s="4" t="s">
        <v>197</v>
      </c>
      <c r="F70017" s="2" t="s">
        <v>75</v>
      </c>
      <c r="G70017" s="2" t="s">
        <v>72</v>
      </c>
      <c r="H70017" s="2" t="s">
        <v>14</v>
      </c>
      <c r="I70017" s="2" t="s">
        <v>15</v>
      </c>
      <c r="J70017" s="2" t="s">
        <v>168</v>
      </c>
      <c r="K70017" s="2">
        <v>2645020</v>
      </c>
      <c r="L70017" s="2" t="s">
        <v>14614</v>
      </c>
      <c r="M70017" s="2" t="str">
        <f>LEFT(Table1[[#This Row],[Latitude]],5)</f>
        <v>33.80</v>
      </c>
      <c r="N70017" s="2" t="str">
        <f>LEFT(Table1[[#This Row],[Longitude]],7)</f>
        <v xml:space="preserve"> -85.47</v>
      </c>
      <c r="O70017" s="6" t="s">
        <v>38898</v>
      </c>
      <c r="P70017" s="6" t="s">
        <v>38899</v>
      </c>
    </row>
    <row r="70018" spans="1:16" x14ac:dyDescent="0.25">
      <c r="A70018" s="1">
        <v>42968</v>
      </c>
      <c r="B70018" s="2" t="s">
        <v>401</v>
      </c>
      <c r="C70018" s="2" t="s">
        <v>5103</v>
      </c>
      <c r="D70018" s="2" t="s">
        <v>203</v>
      </c>
      <c r="E70018" s="4" t="s">
        <v>357</v>
      </c>
      <c r="F70018" s="2" t="s">
        <v>77</v>
      </c>
      <c r="G70018" s="2" t="s">
        <v>81</v>
      </c>
      <c r="H70018" s="2" t="s">
        <v>20</v>
      </c>
      <c r="I70018" s="2" t="s">
        <v>15</v>
      </c>
      <c r="J70018" s="2" t="s">
        <v>168</v>
      </c>
      <c r="K70018" s="2">
        <v>2646574</v>
      </c>
      <c r="L70018" s="2" t="s">
        <v>3817</v>
      </c>
      <c r="M70018" s="2" t="str">
        <f>LEFT(Table1[[#This Row],[Latitude]],5)</f>
        <v>38.91</v>
      </c>
      <c r="N70018" s="2" t="str">
        <f>LEFT(Table1[[#This Row],[Longitude]],7)</f>
        <v>-104.78</v>
      </c>
      <c r="O70018" s="6" t="s">
        <v>31007</v>
      </c>
      <c r="P70018" s="6" t="s">
        <v>31008</v>
      </c>
    </row>
    <row r="70019" spans="1:16" x14ac:dyDescent="0.25">
      <c r="A70019" s="1">
        <v>42975</v>
      </c>
      <c r="B70019" s="2" t="s">
        <v>401</v>
      </c>
      <c r="C70019" s="2" t="s">
        <v>1436</v>
      </c>
      <c r="D70019" s="2"/>
      <c r="E70019" s="4" t="s">
        <v>194</v>
      </c>
      <c r="F70019" s="2" t="s">
        <v>46</v>
      </c>
      <c r="G70019" s="2" t="s">
        <v>12</v>
      </c>
      <c r="H70019" s="2" t="s">
        <v>20</v>
      </c>
      <c r="I70019" s="2" t="s">
        <v>15</v>
      </c>
      <c r="J70019" s="2" t="s">
        <v>168</v>
      </c>
      <c r="K70019" s="2">
        <v>2651918</v>
      </c>
      <c r="L70019" s="2" t="s">
        <v>6112</v>
      </c>
      <c r="M70019" s="2" t="str">
        <f>LEFT(Table1[[#This Row],[Latitude]],5)</f>
        <v>33.49</v>
      </c>
      <c r="N70019" s="2" t="str">
        <f>LEFT(Table1[[#This Row],[Longitude]],7)</f>
        <v>-111.91</v>
      </c>
      <c r="O70019" s="6" t="s">
        <v>19492</v>
      </c>
      <c r="P70019" s="6" t="s">
        <v>19493</v>
      </c>
    </row>
    <row r="70020" spans="1:16" hidden="1" x14ac:dyDescent="0.25">
      <c r="A70020" s="1">
        <v>42923</v>
      </c>
      <c r="B70020" s="2" t="s">
        <v>172</v>
      </c>
      <c r="C70020" s="2" t="s">
        <v>814</v>
      </c>
      <c r="D70020" s="2"/>
      <c r="E70020" s="4" t="s">
        <v>346</v>
      </c>
      <c r="F70020" s="2" t="s">
        <v>48</v>
      </c>
      <c r="G70020" s="2" t="s">
        <v>12</v>
      </c>
      <c r="H70020" s="2" t="s">
        <v>20</v>
      </c>
      <c r="I70020" s="2" t="s">
        <v>15</v>
      </c>
      <c r="J70020" s="2" t="s">
        <v>168</v>
      </c>
      <c r="K70020" s="2">
        <v>2568096</v>
      </c>
      <c r="L70020" s="2" t="s">
        <v>3197</v>
      </c>
      <c r="M70020" s="2" t="str">
        <f>LEFT(Table1[[#This Row],[Latitude]],5)</f>
        <v>32.85</v>
      </c>
      <c r="N70020" s="2" t="str">
        <f>LEFT(Table1[[#This Row],[Longitude]],7)</f>
        <v xml:space="preserve"> -96.57</v>
      </c>
      <c r="O70020" s="3" t="s">
        <v>18004</v>
      </c>
      <c r="P70020" s="3" t="s">
        <v>18005</v>
      </c>
    </row>
    <row r="70021" spans="1:16" x14ac:dyDescent="0.25">
      <c r="A70021" s="1">
        <v>42969</v>
      </c>
      <c r="B70021" s="2" t="s">
        <v>401</v>
      </c>
      <c r="C70021" s="2" t="s">
        <v>402</v>
      </c>
      <c r="D70021" s="2" t="s">
        <v>203</v>
      </c>
      <c r="E70021" s="4" t="s">
        <v>357</v>
      </c>
      <c r="F70021" s="2" t="s">
        <v>30</v>
      </c>
      <c r="G70021" s="2" t="s">
        <v>12</v>
      </c>
      <c r="H70021" s="2" t="s">
        <v>20</v>
      </c>
      <c r="I70021" s="2" t="s">
        <v>15</v>
      </c>
      <c r="J70021" s="2" t="s">
        <v>168</v>
      </c>
      <c r="K70021" s="2">
        <v>2645176</v>
      </c>
      <c r="L70021" s="2" t="s">
        <v>1004</v>
      </c>
      <c r="M70021" s="2" t="str">
        <f>LEFT(Table1[[#This Row],[Latitude]],5)</f>
        <v>25.77</v>
      </c>
      <c r="N70021" s="2" t="str">
        <f>LEFT(Table1[[#This Row],[Longitude]],7)</f>
        <v xml:space="preserve"> -80.17</v>
      </c>
      <c r="O70021" s="6" t="s">
        <v>23284</v>
      </c>
      <c r="P70021" s="6" t="s">
        <v>23285</v>
      </c>
    </row>
    <row r="70022" spans="1:16" x14ac:dyDescent="0.25">
      <c r="A70022" s="1">
        <v>42974</v>
      </c>
      <c r="B70022" s="2" t="s">
        <v>401</v>
      </c>
      <c r="C70022" s="2" t="s">
        <v>1436</v>
      </c>
      <c r="D70022" s="2" t="s">
        <v>203</v>
      </c>
      <c r="E70022" s="4" t="s">
        <v>194</v>
      </c>
      <c r="F70022" s="2" t="s">
        <v>37</v>
      </c>
      <c r="G70022" s="2" t="s">
        <v>12</v>
      </c>
      <c r="H70022" s="2" t="s">
        <v>20</v>
      </c>
      <c r="I70022" s="2" t="s">
        <v>15</v>
      </c>
      <c r="J70022" s="2" t="s">
        <v>168</v>
      </c>
      <c r="K70022" s="2">
        <v>2652110</v>
      </c>
      <c r="L70022" s="2" t="s">
        <v>2624</v>
      </c>
      <c r="M70022" s="2" t="str">
        <f>LEFT(Table1[[#This Row],[Latitude]],5)</f>
        <v>34.09</v>
      </c>
      <c r="N70022" s="2" t="str">
        <f>LEFT(Table1[[#This Row],[Longitude]],7)</f>
        <v>-118.38</v>
      </c>
      <c r="O70022" s="6" t="s">
        <v>27633</v>
      </c>
      <c r="P70022" s="6" t="s">
        <v>27634</v>
      </c>
    </row>
    <row r="70023" spans="1:16" hidden="1" x14ac:dyDescent="0.25">
      <c r="A70023" s="1">
        <v>42887</v>
      </c>
      <c r="B70023" s="2" t="s">
        <v>172</v>
      </c>
      <c r="C70023" s="2" t="s">
        <v>814</v>
      </c>
      <c r="D70023" s="2" t="s">
        <v>180</v>
      </c>
      <c r="E70023" s="4" t="s">
        <v>3134</v>
      </c>
      <c r="F70023" s="2" t="s">
        <v>59</v>
      </c>
      <c r="G70023" s="2" t="s">
        <v>56</v>
      </c>
      <c r="H70023" s="2" t="s">
        <v>20</v>
      </c>
      <c r="I70023" s="2" t="s">
        <v>15</v>
      </c>
      <c r="J70023" s="2" t="s">
        <v>168</v>
      </c>
      <c r="K70023" s="2">
        <v>2499682</v>
      </c>
      <c r="L70023" s="2" t="s">
        <v>1223</v>
      </c>
      <c r="M70023" s="2" t="str">
        <f>LEFT(Table1[[#This Row],[Latitude]],5)</f>
        <v>33.70</v>
      </c>
      <c r="N70023" s="2" t="str">
        <f>LEFT(Table1[[#This Row],[Longitude]],7)</f>
        <v xml:space="preserve"> -84.54</v>
      </c>
      <c r="O70023" s="3" t="s">
        <v>17904</v>
      </c>
      <c r="P70023" s="3" t="s">
        <v>17905</v>
      </c>
    </row>
    <row r="70024" spans="1:16" x14ac:dyDescent="0.25">
      <c r="A70024" s="1">
        <v>42964</v>
      </c>
      <c r="B70024" s="2" t="s">
        <v>165</v>
      </c>
      <c r="C70024" s="2" t="s">
        <v>1361</v>
      </c>
      <c r="D70024" s="2"/>
      <c r="E70024" s="4" t="s">
        <v>185</v>
      </c>
      <c r="F70024" s="2" t="s">
        <v>60</v>
      </c>
      <c r="G70024" s="2" t="s">
        <v>12</v>
      </c>
      <c r="H70024" s="2" t="s">
        <v>20</v>
      </c>
      <c r="I70024" s="2" t="s">
        <v>15</v>
      </c>
      <c r="J70024" s="2" t="s">
        <v>168</v>
      </c>
      <c r="K70024" s="2">
        <v>2633205</v>
      </c>
      <c r="L70024" s="2" t="s">
        <v>12283</v>
      </c>
      <c r="M70024" s="2" t="str">
        <f>LEFT(Table1[[#This Row],[Latitude]],5)</f>
        <v>42.05</v>
      </c>
      <c r="N70024" s="2" t="str">
        <f>LEFT(Table1[[#This Row],[Longitude]],7)</f>
        <v xml:space="preserve"> -70.86</v>
      </c>
      <c r="O70024" s="6" t="s">
        <v>34564</v>
      </c>
      <c r="P70024" s="6" t="s">
        <v>34565</v>
      </c>
    </row>
    <row r="70025" spans="1:16" x14ac:dyDescent="0.25">
      <c r="A70025" s="1">
        <v>42968</v>
      </c>
      <c r="B70025" s="2" t="s">
        <v>401</v>
      </c>
      <c r="C70025" s="2" t="s">
        <v>402</v>
      </c>
      <c r="D70025" s="2"/>
      <c r="E70025" s="4" t="s">
        <v>3321</v>
      </c>
      <c r="F70025" s="2" t="s">
        <v>48</v>
      </c>
      <c r="G70025" s="2" t="s">
        <v>12</v>
      </c>
      <c r="H70025" s="2" t="s">
        <v>20</v>
      </c>
      <c r="I70025" s="2" t="s">
        <v>15</v>
      </c>
      <c r="J70025" s="2" t="s">
        <v>168</v>
      </c>
      <c r="K70025" s="2">
        <v>2646352</v>
      </c>
      <c r="L70025" s="2" t="s">
        <v>4367</v>
      </c>
      <c r="M70025" s="2" t="str">
        <f>LEFT(Table1[[#This Row],[Latitude]],5)</f>
        <v>29.67</v>
      </c>
      <c r="N70025" s="2" t="str">
        <f>LEFT(Table1[[#This Row],[Longitude]],7)</f>
        <v xml:space="preserve"> -95.47</v>
      </c>
      <c r="O70025" s="6" t="s">
        <v>18582</v>
      </c>
      <c r="P70025" s="6" t="s">
        <v>18583</v>
      </c>
    </row>
    <row r="70026" spans="1:16" x14ac:dyDescent="0.25">
      <c r="A70026" s="1">
        <v>42968</v>
      </c>
      <c r="B70026" s="2" t="s">
        <v>165</v>
      </c>
      <c r="C70026" s="2" t="s">
        <v>1361</v>
      </c>
      <c r="D70026" s="2"/>
      <c r="E70026" s="4" t="s">
        <v>1957</v>
      </c>
      <c r="F70026" s="2" t="s">
        <v>48</v>
      </c>
      <c r="G70026" s="2" t="s">
        <v>12</v>
      </c>
      <c r="H70026" s="2" t="s">
        <v>14</v>
      </c>
      <c r="I70026" s="2" t="s">
        <v>15</v>
      </c>
      <c r="J70026" s="2" t="s">
        <v>168</v>
      </c>
      <c r="K70026" s="2">
        <v>2645790</v>
      </c>
      <c r="L70026" s="2" t="s">
        <v>3952</v>
      </c>
      <c r="M70026" s="2" t="str">
        <f>LEFT(Table1[[#This Row],[Latitude]],5)</f>
        <v>30.06</v>
      </c>
      <c r="N70026" s="2" t="str">
        <f>LEFT(Table1[[#This Row],[Longitude]],7)</f>
        <v xml:space="preserve"> -93.86</v>
      </c>
      <c r="O70026" s="6" t="s">
        <v>31887</v>
      </c>
      <c r="P70026" s="6" t="s">
        <v>31888</v>
      </c>
    </row>
    <row r="70027" spans="1:16" x14ac:dyDescent="0.25">
      <c r="A70027" s="1">
        <v>42970</v>
      </c>
      <c r="B70027" s="2" t="s">
        <v>1297</v>
      </c>
      <c r="C70027" s="2" t="s">
        <v>2147</v>
      </c>
      <c r="D70027" s="2"/>
      <c r="E70027" s="4" t="s">
        <v>274</v>
      </c>
      <c r="F70027" s="2" t="s">
        <v>48</v>
      </c>
      <c r="G70027" s="2" t="s">
        <v>42</v>
      </c>
      <c r="H70027" s="2" t="s">
        <v>20</v>
      </c>
      <c r="I70027" s="2" t="s">
        <v>15</v>
      </c>
      <c r="J70027" s="2" t="s">
        <v>168</v>
      </c>
      <c r="K70027" s="2">
        <v>2649512</v>
      </c>
      <c r="L70027" s="2" t="s">
        <v>3372</v>
      </c>
      <c r="M70027" s="2" t="str">
        <f>LEFT(Table1[[#This Row],[Latitude]],5)</f>
        <v>30.04</v>
      </c>
      <c r="N70027" s="2" t="str">
        <f>LEFT(Table1[[#This Row],[Longitude]],7)</f>
        <v xml:space="preserve"> -95.52</v>
      </c>
      <c r="O70027" s="6" t="s">
        <v>16972</v>
      </c>
      <c r="P70027" s="6" t="s">
        <v>16973</v>
      </c>
    </row>
    <row r="70028" spans="1:16" x14ac:dyDescent="0.25">
      <c r="A70028" s="1">
        <v>42950</v>
      </c>
      <c r="B70028" s="2" t="s">
        <v>401</v>
      </c>
      <c r="C70028" s="2" t="s">
        <v>1436</v>
      </c>
      <c r="D70028" s="2"/>
      <c r="E70028" s="4" t="s">
        <v>721</v>
      </c>
      <c r="F70028" s="2" t="s">
        <v>92</v>
      </c>
      <c r="G70028" s="2" t="s">
        <v>12</v>
      </c>
      <c r="H70028" s="2" t="s">
        <v>31</v>
      </c>
      <c r="I70028" s="2" t="s">
        <v>15</v>
      </c>
      <c r="J70028" s="2" t="s">
        <v>168</v>
      </c>
      <c r="K70028" s="2">
        <v>2594343</v>
      </c>
      <c r="L70028" s="2" t="s">
        <v>6568</v>
      </c>
      <c r="M70028" s="2" t="str">
        <f>LEFT(Table1[[#This Row],[Latitude]],5)</f>
        <v>35.40</v>
      </c>
      <c r="N70028" s="2" t="str">
        <f>LEFT(Table1[[#This Row],[Longitude]],7)</f>
        <v xml:space="preserve"> -97.43</v>
      </c>
      <c r="O70028" s="6" t="s">
        <v>31831</v>
      </c>
      <c r="P70028" s="6" t="s">
        <v>31832</v>
      </c>
    </row>
    <row r="70029" spans="1:16" x14ac:dyDescent="0.25">
      <c r="A70029" s="1">
        <v>42968</v>
      </c>
      <c r="B70029" s="2" t="s">
        <v>401</v>
      </c>
      <c r="C70029" s="2" t="s">
        <v>402</v>
      </c>
      <c r="D70029" s="2"/>
      <c r="E70029" s="4" t="s">
        <v>197</v>
      </c>
      <c r="F70029" s="2" t="s">
        <v>48</v>
      </c>
      <c r="G70029" s="2" t="s">
        <v>12</v>
      </c>
      <c r="H70029" s="2" t="s">
        <v>20</v>
      </c>
      <c r="I70029" s="2" t="s">
        <v>15</v>
      </c>
      <c r="J70029" s="2" t="s">
        <v>168</v>
      </c>
      <c r="K70029" s="2">
        <v>2646068</v>
      </c>
      <c r="L70029" s="2" t="s">
        <v>4461</v>
      </c>
      <c r="M70029" s="2" t="str">
        <f>LEFT(Table1[[#This Row],[Latitude]],5)</f>
        <v>30.16</v>
      </c>
      <c r="N70029" s="2" t="str">
        <f>LEFT(Table1[[#This Row],[Longitude]],7)</f>
        <v xml:space="preserve"> -97.82</v>
      </c>
      <c r="O70029" s="6" t="s">
        <v>32371</v>
      </c>
      <c r="P70029" s="6" t="s">
        <v>32372</v>
      </c>
    </row>
    <row r="70030" spans="1:16" x14ac:dyDescent="0.25">
      <c r="A70030" s="1">
        <v>42949</v>
      </c>
      <c r="B70030" s="2" t="s">
        <v>189</v>
      </c>
      <c r="C70030" s="2" t="s">
        <v>2078</v>
      </c>
      <c r="D70030" s="2"/>
      <c r="E70030" s="4" t="s">
        <v>216</v>
      </c>
      <c r="F70030" s="2" t="s">
        <v>26</v>
      </c>
      <c r="G70030" s="2" t="s">
        <v>12</v>
      </c>
      <c r="H70030" s="2" t="s">
        <v>20</v>
      </c>
      <c r="I70030" s="2" t="s">
        <v>15</v>
      </c>
      <c r="J70030" s="2" t="s">
        <v>168</v>
      </c>
      <c r="K70030" s="2">
        <v>2592489</v>
      </c>
      <c r="L70030" s="2" t="s">
        <v>6485</v>
      </c>
      <c r="M70030" s="2" t="str">
        <f>LEFT(Table1[[#This Row],[Latitude]],5)</f>
        <v>40.83</v>
      </c>
      <c r="N70030" s="2" t="str">
        <f>LEFT(Table1[[#This Row],[Longitude]],7)</f>
        <v xml:space="preserve"> -73.94</v>
      </c>
      <c r="O70030" s="6" t="s">
        <v>20464</v>
      </c>
      <c r="P70030" s="6" t="s">
        <v>20465</v>
      </c>
    </row>
    <row r="70031" spans="1:16" hidden="1" x14ac:dyDescent="0.25">
      <c r="A70031" s="1">
        <v>42923</v>
      </c>
      <c r="B70031" s="2" t="s">
        <v>3080</v>
      </c>
      <c r="C70031" s="2" t="s">
        <v>6262</v>
      </c>
      <c r="D70031" s="2"/>
      <c r="E70031" s="4" t="s">
        <v>274</v>
      </c>
      <c r="F70031" s="2" t="s">
        <v>75</v>
      </c>
      <c r="G70031" s="2" t="s">
        <v>12</v>
      </c>
      <c r="H70031" s="2" t="s">
        <v>20</v>
      </c>
      <c r="I70031" s="2" t="s">
        <v>15</v>
      </c>
      <c r="J70031" s="2" t="s">
        <v>168</v>
      </c>
      <c r="K70031" s="2">
        <v>2567862</v>
      </c>
      <c r="L70031" s="2" t="s">
        <v>12826</v>
      </c>
      <c r="M70031" s="2" t="str">
        <f>LEFT(Table1[[#This Row],[Latitude]],5)</f>
        <v>32.44</v>
      </c>
      <c r="N70031" s="2" t="str">
        <f>LEFT(Table1[[#This Row],[Longitude]],7)</f>
        <v xml:space="preserve"> -86.25</v>
      </c>
      <c r="O70031" s="3" t="s">
        <v>29207</v>
      </c>
      <c r="P70031" s="3" t="s">
        <v>29208</v>
      </c>
    </row>
    <row r="70032" spans="1:16" x14ac:dyDescent="0.25">
      <c r="A70032" s="1">
        <v>42970</v>
      </c>
      <c r="B70032" s="2" t="s">
        <v>401</v>
      </c>
      <c r="C70032" s="2" t="s">
        <v>821</v>
      </c>
      <c r="D70032" s="2" t="s">
        <v>203</v>
      </c>
      <c r="E70032" s="4" t="s">
        <v>201</v>
      </c>
      <c r="F70032" s="2" t="s">
        <v>40</v>
      </c>
      <c r="G70032" s="2" t="s">
        <v>12</v>
      </c>
      <c r="H70032" s="2" t="s">
        <v>31</v>
      </c>
      <c r="I70032" s="2" t="s">
        <v>15</v>
      </c>
      <c r="J70032" s="2" t="s">
        <v>168</v>
      </c>
      <c r="K70032" s="2">
        <v>2642765</v>
      </c>
      <c r="L70032" s="2" t="s">
        <v>1973</v>
      </c>
      <c r="M70032" s="2" t="str">
        <f>LEFT(Table1[[#This Row],[Latitude]],5)</f>
        <v>39.42</v>
      </c>
      <c r="N70032" s="2" t="str">
        <f>LEFT(Table1[[#This Row],[Longitude]],7)</f>
        <v xml:space="preserve"> -76.77</v>
      </c>
      <c r="O70032" s="6" t="s">
        <v>23266</v>
      </c>
      <c r="P70032" s="6" t="s">
        <v>23267</v>
      </c>
    </row>
    <row r="70033" spans="1:16" hidden="1" x14ac:dyDescent="0.25">
      <c r="A70033" s="1">
        <v>42907</v>
      </c>
      <c r="B70033" s="2" t="s">
        <v>401</v>
      </c>
      <c r="C70033" s="2" t="s">
        <v>821</v>
      </c>
      <c r="D70033" s="2"/>
      <c r="E70033" s="4" t="s">
        <v>7452</v>
      </c>
      <c r="F70033" s="2" t="s">
        <v>50</v>
      </c>
      <c r="G70033" s="2" t="s">
        <v>12</v>
      </c>
      <c r="H70033" s="2" t="s">
        <v>20</v>
      </c>
      <c r="I70033" s="2" t="s">
        <v>102</v>
      </c>
      <c r="J70033" s="2" t="s">
        <v>168</v>
      </c>
      <c r="K70033" s="2">
        <v>2555740</v>
      </c>
      <c r="L70033" s="2" t="s">
        <v>6536</v>
      </c>
      <c r="M70033" s="2" t="str">
        <f>LEFT(Table1[[#This Row],[Latitude]],5)</f>
        <v>38.24</v>
      </c>
      <c r="N70033" s="2" t="str">
        <f>LEFT(Table1[[#This Row],[Longitude]],7)</f>
        <v xml:space="preserve"> -84.55</v>
      </c>
      <c r="O70033" s="3" t="s">
        <v>29927</v>
      </c>
      <c r="P70033" s="3" t="s">
        <v>29928</v>
      </c>
    </row>
    <row r="70034" spans="1:16" x14ac:dyDescent="0.25">
      <c r="A70034" s="1">
        <v>42978</v>
      </c>
      <c r="B70034" s="2" t="s">
        <v>165</v>
      </c>
      <c r="C70034" s="2" t="s">
        <v>2124</v>
      </c>
      <c r="D70034" s="2"/>
      <c r="E70034" s="4" t="s">
        <v>2987</v>
      </c>
      <c r="F70034" s="2" t="s">
        <v>26</v>
      </c>
      <c r="G70034" s="2" t="s">
        <v>42</v>
      </c>
      <c r="H70034" s="2" t="s">
        <v>14</v>
      </c>
      <c r="I70034" s="2" t="s">
        <v>15</v>
      </c>
      <c r="J70034" s="2" t="s">
        <v>168</v>
      </c>
      <c r="K70034" s="2">
        <v>2655672</v>
      </c>
      <c r="L70034" s="2" t="s">
        <v>10356</v>
      </c>
      <c r="M70034" s="2" t="str">
        <f>LEFT(Table1[[#This Row],[Latitude]],5)</f>
        <v>40.59</v>
      </c>
      <c r="N70034" s="2" t="str">
        <f>LEFT(Table1[[#This Row],[Longitude]],7)</f>
        <v xml:space="preserve"> -73.80</v>
      </c>
      <c r="O70034" s="6" t="s">
        <v>21217</v>
      </c>
      <c r="P70034" s="6" t="s">
        <v>21218</v>
      </c>
    </row>
    <row r="70035" spans="1:16" x14ac:dyDescent="0.25">
      <c r="A70035" s="1">
        <v>42969</v>
      </c>
      <c r="B70035" s="2" t="s">
        <v>165</v>
      </c>
      <c r="C70035" s="2" t="s">
        <v>1361</v>
      </c>
      <c r="D70035" s="2"/>
      <c r="E70035" s="4" t="s">
        <v>348</v>
      </c>
      <c r="F70035" s="2" t="s">
        <v>26</v>
      </c>
      <c r="G70035" s="2" t="s">
        <v>56</v>
      </c>
      <c r="H70035" s="2" t="s">
        <v>14</v>
      </c>
      <c r="I70035" s="2" t="s">
        <v>15</v>
      </c>
      <c r="J70035" s="2" t="s">
        <v>168</v>
      </c>
      <c r="K70035" s="2">
        <v>2641938</v>
      </c>
      <c r="L70035" s="2" t="s">
        <v>8412</v>
      </c>
      <c r="M70035" s="2" t="str">
        <f>LEFT(Table1[[#This Row],[Latitude]],5)</f>
        <v>43.04</v>
      </c>
      <c r="N70035" s="2" t="str">
        <f>LEFT(Table1[[#This Row],[Longitude]],7)</f>
        <v xml:space="preserve"> -78.77</v>
      </c>
      <c r="O70035" s="6" t="s">
        <v>22717</v>
      </c>
      <c r="P70035" s="6" t="s">
        <v>22718</v>
      </c>
    </row>
    <row r="70036" spans="1:16" x14ac:dyDescent="0.25">
      <c r="A70036" s="1">
        <v>42955</v>
      </c>
      <c r="B70036" s="2" t="s">
        <v>165</v>
      </c>
      <c r="C70036" s="2" t="s">
        <v>7382</v>
      </c>
      <c r="D70036" s="2" t="s">
        <v>203</v>
      </c>
      <c r="E70036" s="4" t="s">
        <v>201</v>
      </c>
      <c r="F70036" s="2" t="s">
        <v>35</v>
      </c>
      <c r="G70036" s="2" t="s">
        <v>12</v>
      </c>
      <c r="H70036" s="2" t="s">
        <v>20</v>
      </c>
      <c r="I70036" s="2" t="s">
        <v>15</v>
      </c>
      <c r="J70036" s="2" t="s">
        <v>168</v>
      </c>
      <c r="K70036" s="2">
        <v>2643144</v>
      </c>
      <c r="L70036" s="2" t="s">
        <v>497</v>
      </c>
      <c r="M70036" s="2" t="str">
        <f>LEFT(Table1[[#This Row],[Latitude]],5)</f>
        <v>38.62</v>
      </c>
      <c r="N70036" s="2" t="str">
        <f>LEFT(Table1[[#This Row],[Longitude]],7)</f>
        <v xml:space="preserve"> -77.26</v>
      </c>
      <c r="O70036" s="6" t="s">
        <v>18426</v>
      </c>
      <c r="P70036" s="6" t="s">
        <v>18427</v>
      </c>
    </row>
    <row r="70037" spans="1:16" hidden="1" x14ac:dyDescent="0.25">
      <c r="A70037" s="1">
        <v>42813</v>
      </c>
      <c r="B70037" s="2" t="s">
        <v>192</v>
      </c>
      <c r="C70037" s="2" t="s">
        <v>356</v>
      </c>
      <c r="D70037" s="2" t="s">
        <v>203</v>
      </c>
      <c r="E70037" s="4" t="s">
        <v>357</v>
      </c>
      <c r="F70037" s="2" t="s">
        <v>80</v>
      </c>
      <c r="G70037" s="2" t="s">
        <v>12</v>
      </c>
      <c r="H70037" s="2" t="s">
        <v>20</v>
      </c>
      <c r="I70037" s="2" t="s">
        <v>15</v>
      </c>
      <c r="J70037" s="2" t="s">
        <v>102</v>
      </c>
      <c r="K70037" s="2">
        <v>2393622</v>
      </c>
      <c r="L70037" s="2" t="s">
        <v>2245</v>
      </c>
      <c r="M70037" s="2" t="str">
        <f>LEFT(Table1[[#This Row],[Latitude]],5)</f>
        <v>34.93</v>
      </c>
      <c r="N70037" s="2" t="str">
        <f>LEFT(Table1[[#This Row],[Longitude]],7)</f>
        <v xml:space="preserve"> -89.81</v>
      </c>
      <c r="O70037" s="3" t="s">
        <v>24108</v>
      </c>
      <c r="P70037" s="3" t="s">
        <v>24109</v>
      </c>
    </row>
    <row r="70038" spans="1:16" hidden="1" x14ac:dyDescent="0.25">
      <c r="A70038" s="1">
        <v>42923</v>
      </c>
      <c r="B70038" s="2" t="s">
        <v>165</v>
      </c>
      <c r="C70038" s="2" t="s">
        <v>1361</v>
      </c>
      <c r="D70038" s="2"/>
      <c r="E70038" s="4" t="s">
        <v>1342</v>
      </c>
      <c r="F70038" s="2" t="s">
        <v>46</v>
      </c>
      <c r="G70038" s="2" t="s">
        <v>12</v>
      </c>
      <c r="H70038" s="2" t="s">
        <v>20</v>
      </c>
      <c r="I70038" s="2" t="s">
        <v>15</v>
      </c>
      <c r="J70038" s="2" t="s">
        <v>168</v>
      </c>
      <c r="K70038" s="2">
        <v>2567975</v>
      </c>
      <c r="L70038" s="2" t="s">
        <v>3489</v>
      </c>
      <c r="M70038" s="2" t="str">
        <f>LEFT(Table1[[#This Row],[Latitude]],5)</f>
        <v>33.23</v>
      </c>
      <c r="N70038" s="2" t="str">
        <f>LEFT(Table1[[#This Row],[Longitude]],7)</f>
        <v>-112.15</v>
      </c>
      <c r="O70038" s="3" t="s">
        <v>21345</v>
      </c>
      <c r="P70038" s="3" t="s">
        <v>21346</v>
      </c>
    </row>
    <row r="70039" spans="1:16" x14ac:dyDescent="0.25">
      <c r="A70039" s="1">
        <v>42965</v>
      </c>
      <c r="B70039" s="2" t="s">
        <v>165</v>
      </c>
      <c r="C70039" s="2" t="s">
        <v>437</v>
      </c>
      <c r="D70039" s="2" t="s">
        <v>180</v>
      </c>
      <c r="E70039" s="4" t="s">
        <v>1073</v>
      </c>
      <c r="F70039" s="2" t="s">
        <v>59</v>
      </c>
      <c r="G70039" s="2" t="s">
        <v>81</v>
      </c>
      <c r="H70039" s="2" t="s">
        <v>20</v>
      </c>
      <c r="I70039" s="2" t="s">
        <v>15</v>
      </c>
      <c r="J70039" s="2" t="s">
        <v>168</v>
      </c>
      <c r="K70039" s="2">
        <v>2647122</v>
      </c>
      <c r="L70039" s="2" t="s">
        <v>4961</v>
      </c>
      <c r="M70039" s="2" t="str">
        <f>LEFT(Table1[[#This Row],[Latitude]],5)</f>
        <v>33.79</v>
      </c>
      <c r="N70039" s="2" t="str">
        <f>LEFT(Table1[[#This Row],[Longitude]],7)</f>
        <v xml:space="preserve"> -84.19</v>
      </c>
      <c r="O70039" s="6" t="s">
        <v>20881</v>
      </c>
      <c r="P70039" s="6" t="s">
        <v>20882</v>
      </c>
    </row>
    <row r="70040" spans="1:16" hidden="1" x14ac:dyDescent="0.25">
      <c r="A70040" s="1">
        <v>42923</v>
      </c>
      <c r="B70040" s="2" t="s">
        <v>401</v>
      </c>
      <c r="C70040" s="2" t="s">
        <v>1436</v>
      </c>
      <c r="D70040" s="2"/>
      <c r="E70040" s="4" t="s">
        <v>7815</v>
      </c>
      <c r="F70040" s="2" t="s">
        <v>22</v>
      </c>
      <c r="G70040" s="2" t="s">
        <v>12</v>
      </c>
      <c r="H70040" s="2" t="s">
        <v>20</v>
      </c>
      <c r="I70040" s="2" t="s">
        <v>15</v>
      </c>
      <c r="J70040" s="2" t="s">
        <v>168</v>
      </c>
      <c r="K70040" s="2">
        <v>2567755</v>
      </c>
      <c r="L70040" s="2" t="s">
        <v>12037</v>
      </c>
      <c r="M70040" s="2" t="str">
        <f>LEFT(Table1[[#This Row],[Latitude]],5)</f>
        <v>42.65</v>
      </c>
      <c r="N70040" s="2" t="str">
        <f>LEFT(Table1[[#This Row],[Longitude]],7)</f>
        <v xml:space="preserve"> -88.94</v>
      </c>
      <c r="O70040" s="3" t="s">
        <v>31701</v>
      </c>
      <c r="P70040" s="3" t="s">
        <v>31702</v>
      </c>
    </row>
    <row r="70041" spans="1:16" x14ac:dyDescent="0.25">
      <c r="A70041" s="1">
        <v>42975</v>
      </c>
      <c r="B70041" s="2" t="s">
        <v>401</v>
      </c>
      <c r="C70041" s="2" t="s">
        <v>402</v>
      </c>
      <c r="D70041" s="2"/>
      <c r="E70041" s="4" t="s">
        <v>194</v>
      </c>
      <c r="F70041" s="2" t="s">
        <v>50</v>
      </c>
      <c r="G70041" s="2" t="s">
        <v>12</v>
      </c>
      <c r="H70041" s="2" t="s">
        <v>14</v>
      </c>
      <c r="I70041" s="2" t="s">
        <v>15</v>
      </c>
      <c r="J70041" s="2" t="s">
        <v>168</v>
      </c>
      <c r="K70041" s="2">
        <v>2652234</v>
      </c>
      <c r="L70041" s="2" t="s">
        <v>7445</v>
      </c>
      <c r="M70041" s="2" t="str">
        <f>LEFT(Table1[[#This Row],[Latitude]],5)</f>
        <v>38.27</v>
      </c>
      <c r="N70041" s="2" t="str">
        <f>LEFT(Table1[[#This Row],[Longitude]],7)</f>
        <v xml:space="preserve"> -85.59</v>
      </c>
      <c r="O70041" s="6" t="s">
        <v>29919</v>
      </c>
      <c r="P70041" s="6" t="s">
        <v>29920</v>
      </c>
    </row>
    <row r="70042" spans="1:16" hidden="1" x14ac:dyDescent="0.25">
      <c r="A70042" s="1">
        <v>42916</v>
      </c>
      <c r="B70042" s="2" t="s">
        <v>6325</v>
      </c>
      <c r="C70042" s="2" t="s">
        <v>14687</v>
      </c>
      <c r="D70042" s="2"/>
      <c r="E70042" s="4" t="s">
        <v>348</v>
      </c>
      <c r="F70042" s="2" t="s">
        <v>37</v>
      </c>
      <c r="G70042" s="2" t="s">
        <v>12</v>
      </c>
      <c r="H70042" s="2" t="s">
        <v>20</v>
      </c>
      <c r="I70042" s="2" t="s">
        <v>15</v>
      </c>
      <c r="J70042" s="2" t="s">
        <v>168</v>
      </c>
      <c r="K70042" s="2">
        <v>2563083</v>
      </c>
      <c r="L70042" s="2" t="s">
        <v>3592</v>
      </c>
      <c r="M70042" s="2" t="str">
        <f>LEFT(Table1[[#This Row],[Latitude]],5)</f>
        <v>37.95</v>
      </c>
      <c r="N70042" s="2" t="str">
        <f>LEFT(Table1[[#This Row],[Longitude]],7)</f>
        <v>-121.95</v>
      </c>
      <c r="O70042" s="3" t="s">
        <v>21963</v>
      </c>
      <c r="P70042" s="3" t="s">
        <v>21964</v>
      </c>
    </row>
    <row r="70043" spans="1:16" hidden="1" x14ac:dyDescent="0.25">
      <c r="A70043" s="1">
        <v>42923</v>
      </c>
      <c r="B70043" s="2" t="s">
        <v>189</v>
      </c>
      <c r="C70043" s="2" t="s">
        <v>402</v>
      </c>
      <c r="D70043" s="2"/>
      <c r="E70043" s="4" t="s">
        <v>216</v>
      </c>
      <c r="F70043" s="2" t="s">
        <v>30</v>
      </c>
      <c r="G70043" s="2" t="s">
        <v>12</v>
      </c>
      <c r="H70043" s="2" t="s">
        <v>20</v>
      </c>
      <c r="I70043" s="2" t="s">
        <v>15</v>
      </c>
      <c r="J70043" s="2" t="s">
        <v>168</v>
      </c>
      <c r="K70043" s="2">
        <v>2567502</v>
      </c>
      <c r="L70043" s="2" t="s">
        <v>8078</v>
      </c>
      <c r="M70043" s="2" t="str">
        <f>LEFT(Table1[[#This Row],[Latitude]],5)</f>
        <v>26.12</v>
      </c>
      <c r="N70043" s="2" t="str">
        <f>LEFT(Table1[[#This Row],[Longitude]],7)</f>
        <v xml:space="preserve"> -81.74</v>
      </c>
      <c r="O70043" s="3" t="s">
        <v>25652</v>
      </c>
      <c r="P70043" s="3" t="s">
        <v>25653</v>
      </c>
    </row>
    <row r="70044" spans="1:16" x14ac:dyDescent="0.25">
      <c r="A70044" s="1">
        <v>42980</v>
      </c>
      <c r="B70044" s="2" t="s">
        <v>172</v>
      </c>
      <c r="C70044" s="2" t="s">
        <v>814</v>
      </c>
      <c r="D70044" s="2"/>
      <c r="E70044" s="4" t="s">
        <v>4786</v>
      </c>
      <c r="F70044" s="2" t="s">
        <v>11</v>
      </c>
      <c r="G70044" s="2" t="s">
        <v>12</v>
      </c>
      <c r="H70044" s="2" t="s">
        <v>14</v>
      </c>
      <c r="I70044" s="2" t="s">
        <v>15</v>
      </c>
      <c r="J70044" s="2" t="s">
        <v>168</v>
      </c>
      <c r="K70044" s="2">
        <v>2656995</v>
      </c>
      <c r="L70044" s="2" t="s">
        <v>6255</v>
      </c>
      <c r="M70044" s="2" t="str">
        <f>LEFT(Table1[[#This Row],[Latitude]],5)</f>
        <v>35.25</v>
      </c>
      <c r="N70044" s="2" t="str">
        <f>LEFT(Table1[[#This Row],[Longitude]],7)</f>
        <v xml:space="preserve"> -82.54</v>
      </c>
      <c r="O70044" s="6" t="s">
        <v>39210</v>
      </c>
      <c r="P70044" s="6" t="s">
        <v>39211</v>
      </c>
    </row>
    <row r="70045" spans="1:16" x14ac:dyDescent="0.25">
      <c r="A70045" s="1">
        <v>42968</v>
      </c>
      <c r="B70045" s="2" t="s">
        <v>4610</v>
      </c>
      <c r="C70045" s="2" t="s">
        <v>402</v>
      </c>
      <c r="D70045" s="2"/>
      <c r="E70045" s="4" t="s">
        <v>839</v>
      </c>
      <c r="F70045" s="2" t="s">
        <v>48</v>
      </c>
      <c r="G70045" s="2" t="s">
        <v>12</v>
      </c>
      <c r="H70045" s="2" t="s">
        <v>20</v>
      </c>
      <c r="I70045" s="2" t="s">
        <v>15</v>
      </c>
      <c r="J70045" s="2" t="s">
        <v>168</v>
      </c>
      <c r="K70045" s="2">
        <v>2648560</v>
      </c>
      <c r="L70045" s="2" t="s">
        <v>1529</v>
      </c>
      <c r="M70045" s="2" t="str">
        <f>LEFT(Table1[[#This Row],[Latitude]],5)</f>
        <v>32.58</v>
      </c>
      <c r="N70045" s="2" t="str">
        <f>LEFT(Table1[[#This Row],[Longitude]],7)</f>
        <v xml:space="preserve"> -94.72</v>
      </c>
      <c r="O70045" s="6" t="s">
        <v>39212</v>
      </c>
      <c r="P70045" s="6" t="s">
        <v>39213</v>
      </c>
    </row>
    <row r="70046" spans="1:16" hidden="1" x14ac:dyDescent="0.25">
      <c r="A70046" s="1">
        <v>42923</v>
      </c>
      <c r="B70046" s="2" t="s">
        <v>401</v>
      </c>
      <c r="C70046" s="2" t="s">
        <v>1436</v>
      </c>
      <c r="D70046" s="2"/>
      <c r="E70046" s="4" t="s">
        <v>370</v>
      </c>
      <c r="F70046" s="2" t="s">
        <v>48</v>
      </c>
      <c r="G70046" s="2" t="s">
        <v>12</v>
      </c>
      <c r="H70046" s="2" t="s">
        <v>20</v>
      </c>
      <c r="I70046" s="2" t="s">
        <v>15</v>
      </c>
      <c r="J70046" s="2" t="s">
        <v>168</v>
      </c>
      <c r="K70046" s="2">
        <v>2567877</v>
      </c>
      <c r="L70046" s="2" t="s">
        <v>2403</v>
      </c>
      <c r="M70046" s="2" t="str">
        <f>LEFT(Table1[[#This Row],[Latitude]],5)</f>
        <v>33.14</v>
      </c>
      <c r="N70046" s="2" t="str">
        <f>LEFT(Table1[[#This Row],[Longitude]],7)</f>
        <v xml:space="preserve"> -96.85</v>
      </c>
      <c r="O70046" s="3" t="s">
        <v>24370</v>
      </c>
      <c r="P70046" s="3" t="s">
        <v>24371</v>
      </c>
    </row>
    <row r="70047" spans="1:16" hidden="1" x14ac:dyDescent="0.25">
      <c r="A70047" s="1">
        <v>42923</v>
      </c>
      <c r="B70047" s="2" t="s">
        <v>165</v>
      </c>
      <c r="C70047" s="2" t="s">
        <v>1361</v>
      </c>
      <c r="D70047" s="2"/>
      <c r="E70047" s="4" t="s">
        <v>455</v>
      </c>
      <c r="F70047" s="2" t="s">
        <v>59</v>
      </c>
      <c r="G70047" s="2" t="s">
        <v>12</v>
      </c>
      <c r="H70047" s="2" t="s">
        <v>20</v>
      </c>
      <c r="I70047" s="2" t="s">
        <v>15</v>
      </c>
      <c r="J70047" s="2" t="s">
        <v>168</v>
      </c>
      <c r="K70047" s="2">
        <v>2568575</v>
      </c>
      <c r="L70047" s="2" t="s">
        <v>1223</v>
      </c>
      <c r="M70047" s="2" t="str">
        <f>LEFT(Table1[[#This Row],[Latitude]],5)</f>
        <v>33.70</v>
      </c>
      <c r="N70047" s="2" t="str">
        <f>LEFT(Table1[[#This Row],[Longitude]],7)</f>
        <v xml:space="preserve"> -84.54</v>
      </c>
      <c r="O70047" s="3" t="s">
        <v>17904</v>
      </c>
      <c r="P70047" s="3" t="s">
        <v>17905</v>
      </c>
    </row>
    <row r="70048" spans="1:16" x14ac:dyDescent="0.25">
      <c r="A70048" s="1">
        <v>42971</v>
      </c>
      <c r="B70048" s="2" t="s">
        <v>401</v>
      </c>
      <c r="C70048" s="2" t="s">
        <v>1436</v>
      </c>
      <c r="D70048" s="2"/>
      <c r="E70048" s="4" t="s">
        <v>197</v>
      </c>
      <c r="F70048" s="2" t="s">
        <v>22</v>
      </c>
      <c r="G70048" s="2" t="s">
        <v>12</v>
      </c>
      <c r="H70048" s="2" t="s">
        <v>20</v>
      </c>
      <c r="I70048" s="2" t="s">
        <v>15</v>
      </c>
      <c r="J70048" s="2" t="s">
        <v>168</v>
      </c>
      <c r="K70048" s="2">
        <v>2649300</v>
      </c>
      <c r="L70048" s="2" t="s">
        <v>3073</v>
      </c>
      <c r="M70048" s="2" t="str">
        <f>LEFT(Table1[[#This Row],[Latitude]],5)</f>
        <v>43.38</v>
      </c>
      <c r="N70048" s="2" t="str">
        <f>LEFT(Table1[[#This Row],[Longitude]],7)</f>
        <v xml:space="preserve"> -88.15</v>
      </c>
      <c r="O70048" s="6" t="s">
        <v>39214</v>
      </c>
      <c r="P70048" s="6" t="s">
        <v>39215</v>
      </c>
    </row>
    <row r="70049" spans="1:16" x14ac:dyDescent="0.25">
      <c r="A70049" s="1">
        <v>42969</v>
      </c>
      <c r="B70049" s="2" t="s">
        <v>401</v>
      </c>
      <c r="C70049" s="2" t="s">
        <v>821</v>
      </c>
      <c r="D70049" s="2" t="s">
        <v>203</v>
      </c>
      <c r="E70049" s="4" t="s">
        <v>357</v>
      </c>
      <c r="F70049" s="2" t="s">
        <v>26</v>
      </c>
      <c r="G70049" s="2" t="s">
        <v>12</v>
      </c>
      <c r="H70049" s="2" t="s">
        <v>20</v>
      </c>
      <c r="I70049" s="2" t="s">
        <v>15</v>
      </c>
      <c r="J70049" s="2" t="s">
        <v>168</v>
      </c>
      <c r="K70049" s="2">
        <v>2643816</v>
      </c>
      <c r="L70049" s="2" t="s">
        <v>757</v>
      </c>
      <c r="M70049" s="2" t="str">
        <f>LEFT(Table1[[#This Row],[Latitude]],5)</f>
        <v>40.79</v>
      </c>
      <c r="N70049" s="2" t="str">
        <f>LEFT(Table1[[#This Row],[Longitude]],7)</f>
        <v xml:space="preserve"> -73.96</v>
      </c>
      <c r="O70049" s="6" t="s">
        <v>17116</v>
      </c>
      <c r="P70049" s="6" t="s">
        <v>17117</v>
      </c>
    </row>
    <row r="70050" spans="1:16" hidden="1" x14ac:dyDescent="0.25">
      <c r="A70050" s="1">
        <v>42928</v>
      </c>
      <c r="B70050" s="2" t="s">
        <v>165</v>
      </c>
      <c r="C70050" s="2" t="s">
        <v>1361</v>
      </c>
      <c r="D70050" s="2" t="s">
        <v>203</v>
      </c>
      <c r="E70050" s="4" t="s">
        <v>236</v>
      </c>
      <c r="F70050" s="2" t="s">
        <v>37</v>
      </c>
      <c r="G70050" s="2" t="s">
        <v>42</v>
      </c>
      <c r="H70050" s="2" t="s">
        <v>20</v>
      </c>
      <c r="I70050" s="2" t="s">
        <v>15</v>
      </c>
      <c r="J70050" s="2" t="s">
        <v>168</v>
      </c>
      <c r="K70050" s="2">
        <v>2625642</v>
      </c>
      <c r="L70050" s="2" t="s">
        <v>2955</v>
      </c>
      <c r="M70050" s="2" t="str">
        <f>LEFT(Table1[[#This Row],[Latitude]],5)</f>
        <v>33.63</v>
      </c>
      <c r="N70050" s="2" t="str">
        <f>LEFT(Table1[[#This Row],[Longitude]],7)</f>
        <v>-117.87</v>
      </c>
      <c r="O70050" s="3" t="s">
        <v>17642</v>
      </c>
      <c r="P70050" s="3" t="s">
        <v>17643</v>
      </c>
    </row>
    <row r="70051" spans="1:16" x14ac:dyDescent="0.25">
      <c r="A70051" s="1">
        <v>42968</v>
      </c>
      <c r="B70051" s="2" t="s">
        <v>401</v>
      </c>
      <c r="C70051" s="2" t="s">
        <v>402</v>
      </c>
      <c r="D70051" s="2"/>
      <c r="E70051" s="4" t="s">
        <v>4678</v>
      </c>
      <c r="F70051" s="2" t="s">
        <v>86</v>
      </c>
      <c r="G70051" s="2" t="s">
        <v>12</v>
      </c>
      <c r="H70051" s="2" t="s">
        <v>20</v>
      </c>
      <c r="I70051" s="2" t="s">
        <v>15</v>
      </c>
      <c r="J70051" s="2" t="s">
        <v>168</v>
      </c>
      <c r="K70051" s="2">
        <v>2648698</v>
      </c>
      <c r="L70051" s="2" t="s">
        <v>4059</v>
      </c>
      <c r="M70051" s="2" t="str">
        <f>LEFT(Table1[[#This Row],[Latitude]],5)</f>
        <v>38.83</v>
      </c>
      <c r="N70051" s="2" t="str">
        <f>LEFT(Table1[[#This Row],[Longitude]],7)</f>
        <v xml:space="preserve"> -94.77</v>
      </c>
      <c r="O70051" s="6" t="s">
        <v>20446</v>
      </c>
      <c r="P70051" s="6" t="s">
        <v>20447</v>
      </c>
    </row>
    <row r="70052" spans="1:16" hidden="1" x14ac:dyDescent="0.25">
      <c r="A70052" s="1">
        <v>42917</v>
      </c>
      <c r="B70052" s="2" t="s">
        <v>4610</v>
      </c>
      <c r="C70052" s="2" t="s">
        <v>269</v>
      </c>
      <c r="D70052" s="2"/>
      <c r="E70052" s="4" t="s">
        <v>1756</v>
      </c>
      <c r="F70052" s="2" t="s">
        <v>44</v>
      </c>
      <c r="G70052" s="2" t="s">
        <v>12</v>
      </c>
      <c r="H70052" s="2" t="s">
        <v>20</v>
      </c>
      <c r="I70052" s="2" t="s">
        <v>15</v>
      </c>
      <c r="J70052" s="2" t="s">
        <v>168</v>
      </c>
      <c r="K70052" s="2">
        <v>2562949</v>
      </c>
      <c r="L70052" s="2" t="s">
        <v>8578</v>
      </c>
      <c r="M70052" s="2" t="str">
        <f>LEFT(Table1[[#This Row],[Latitude]],5)</f>
        <v>39.05</v>
      </c>
      <c r="N70052" s="2" t="str">
        <f>LEFT(Table1[[#This Row],[Longitude]],7)</f>
        <v xml:space="preserve"> -84.32</v>
      </c>
      <c r="O70052" s="3" t="s">
        <v>19802</v>
      </c>
      <c r="P70052" s="3" t="s">
        <v>19803</v>
      </c>
    </row>
    <row r="70053" spans="1:16" hidden="1" x14ac:dyDescent="0.25">
      <c r="A70053" s="1">
        <v>42923</v>
      </c>
      <c r="B70053" s="2" t="s">
        <v>3080</v>
      </c>
      <c r="C70053" s="2" t="s">
        <v>3814</v>
      </c>
      <c r="D70053" s="2"/>
      <c r="E70053" s="4" t="s">
        <v>274</v>
      </c>
      <c r="F70053" s="2" t="s">
        <v>26</v>
      </c>
      <c r="G70053" s="2" t="s">
        <v>12</v>
      </c>
      <c r="H70053" s="2" t="s">
        <v>20</v>
      </c>
      <c r="I70053" s="2" t="s">
        <v>15</v>
      </c>
      <c r="J70053" s="2" t="s">
        <v>168</v>
      </c>
      <c r="K70053" s="2">
        <v>2567823</v>
      </c>
      <c r="L70053" s="2" t="s">
        <v>9132</v>
      </c>
      <c r="M70053" s="2" t="str">
        <f>LEFT(Table1[[#This Row],[Latitude]],5)</f>
        <v>42.99</v>
      </c>
      <c r="N70053" s="2" t="str">
        <f>LEFT(Table1[[#This Row],[Longitude]],7)</f>
        <v xml:space="preserve"> -78.21</v>
      </c>
      <c r="O70053" s="3" t="s">
        <v>39216</v>
      </c>
      <c r="P70053" s="3" t="s">
        <v>39217</v>
      </c>
    </row>
    <row r="70054" spans="1:16" hidden="1" x14ac:dyDescent="0.25">
      <c r="A70054" s="1">
        <v>42908</v>
      </c>
      <c r="B70054" s="2" t="s">
        <v>401</v>
      </c>
      <c r="C70054" s="2" t="s">
        <v>402</v>
      </c>
      <c r="D70054" s="2"/>
      <c r="E70054" s="4" t="s">
        <v>573</v>
      </c>
      <c r="F70054" s="2" t="s">
        <v>59</v>
      </c>
      <c r="G70054" s="2" t="s">
        <v>12</v>
      </c>
      <c r="H70054" s="2" t="s">
        <v>20</v>
      </c>
      <c r="I70054" s="2" t="s">
        <v>15</v>
      </c>
      <c r="J70054" s="2" t="s">
        <v>168</v>
      </c>
      <c r="K70054" s="2">
        <v>2555997</v>
      </c>
      <c r="L70054" s="2" t="s">
        <v>5695</v>
      </c>
      <c r="M70054" s="2" t="str">
        <f>LEFT(Table1[[#This Row],[Latitude]],5)</f>
        <v>33.93</v>
      </c>
      <c r="N70054" s="2" t="str">
        <f>LEFT(Table1[[#This Row],[Longitude]],7)</f>
        <v xml:space="preserve"> -83.92</v>
      </c>
      <c r="O70054" s="3" t="s">
        <v>17174</v>
      </c>
      <c r="P70054" s="3" t="s">
        <v>17175</v>
      </c>
    </row>
    <row r="70055" spans="1:16" x14ac:dyDescent="0.25">
      <c r="A70055" s="1">
        <v>42974</v>
      </c>
      <c r="B70055" s="2" t="s">
        <v>401</v>
      </c>
      <c r="C70055" s="2" t="s">
        <v>821</v>
      </c>
      <c r="D70055" s="2"/>
      <c r="E70055" s="4" t="s">
        <v>194</v>
      </c>
      <c r="F70055" s="2" t="s">
        <v>26</v>
      </c>
      <c r="G70055" s="2" t="s">
        <v>12</v>
      </c>
      <c r="H70055" s="2" t="s">
        <v>14</v>
      </c>
      <c r="I70055" s="2" t="s">
        <v>15</v>
      </c>
      <c r="J70055" s="2" t="s">
        <v>168</v>
      </c>
      <c r="K70055" s="2">
        <v>2651798</v>
      </c>
      <c r="L70055" s="2" t="s">
        <v>2656</v>
      </c>
      <c r="M70055" s="2" t="str">
        <f>LEFT(Table1[[#This Row],[Latitude]],5)</f>
        <v>40.74</v>
      </c>
      <c r="N70055" s="2" t="str">
        <f>LEFT(Table1[[#This Row],[Longitude]],7)</f>
        <v xml:space="preserve"> -73.92</v>
      </c>
      <c r="O70055" s="6" t="s">
        <v>20925</v>
      </c>
      <c r="P70055" s="6" t="s">
        <v>20926</v>
      </c>
    </row>
    <row r="70056" spans="1:16" x14ac:dyDescent="0.25">
      <c r="A70056" s="1">
        <v>42968</v>
      </c>
      <c r="B70056" s="2" t="s">
        <v>165</v>
      </c>
      <c r="C70056" s="2" t="s">
        <v>437</v>
      </c>
      <c r="D70056" s="2"/>
      <c r="E70056" s="4" t="s">
        <v>212</v>
      </c>
      <c r="F70056" s="2" t="s">
        <v>26</v>
      </c>
      <c r="G70056" s="2" t="s">
        <v>12</v>
      </c>
      <c r="H70056" s="2" t="s">
        <v>14</v>
      </c>
      <c r="I70056" s="2" t="s">
        <v>15</v>
      </c>
      <c r="J70056" s="2" t="s">
        <v>168</v>
      </c>
      <c r="K70056" s="2">
        <v>2648532</v>
      </c>
      <c r="L70056" s="2" t="s">
        <v>3337</v>
      </c>
      <c r="M70056" s="2" t="str">
        <f>LEFT(Table1[[#This Row],[Latitude]],5)</f>
        <v>40.74</v>
      </c>
      <c r="N70056" s="2" t="str">
        <f>LEFT(Table1[[#This Row],[Longitude]],7)</f>
        <v xml:space="preserve"> -73.97</v>
      </c>
      <c r="O70056" s="6" t="s">
        <v>20424</v>
      </c>
      <c r="P70056" s="6" t="s">
        <v>20425</v>
      </c>
    </row>
    <row r="70057" spans="1:16" hidden="1" x14ac:dyDescent="0.25">
      <c r="A70057" s="1">
        <v>42923</v>
      </c>
      <c r="B70057" s="2" t="s">
        <v>401</v>
      </c>
      <c r="C70057" s="2" t="s">
        <v>402</v>
      </c>
      <c r="D70057" s="2"/>
      <c r="E70057" s="4" t="s">
        <v>197</v>
      </c>
      <c r="F70057" s="2" t="s">
        <v>59</v>
      </c>
      <c r="G70057" s="2" t="s">
        <v>12</v>
      </c>
      <c r="H70057" s="2" t="s">
        <v>20</v>
      </c>
      <c r="I70057" s="2" t="s">
        <v>15</v>
      </c>
      <c r="J70057" s="2" t="s">
        <v>168</v>
      </c>
      <c r="K70057" s="2">
        <v>2567402</v>
      </c>
      <c r="L70057" s="2" t="s">
        <v>9417</v>
      </c>
      <c r="M70057" s="2" t="str">
        <f>LEFT(Table1[[#This Row],[Latitude]],5)</f>
        <v>31.58</v>
      </c>
      <c r="N70057" s="2" t="str">
        <f>LEFT(Table1[[#This Row],[Longitude]],7)</f>
        <v xml:space="preserve"> -84.20</v>
      </c>
      <c r="O70057" s="3" t="s">
        <v>28155</v>
      </c>
      <c r="P70057" s="3" t="s">
        <v>28156</v>
      </c>
    </row>
    <row r="70058" spans="1:16" hidden="1" x14ac:dyDescent="0.25">
      <c r="A70058" s="1">
        <v>42923</v>
      </c>
      <c r="B70058" s="2" t="s">
        <v>6325</v>
      </c>
      <c r="C70058" s="2" t="s">
        <v>10992</v>
      </c>
      <c r="D70058" s="2"/>
      <c r="E70058" s="4" t="s">
        <v>12442</v>
      </c>
      <c r="F70058" s="2" t="s">
        <v>47</v>
      </c>
      <c r="G70058" s="2" t="s">
        <v>12</v>
      </c>
      <c r="H70058" s="2" t="s">
        <v>33</v>
      </c>
      <c r="I70058" s="2" t="s">
        <v>15</v>
      </c>
      <c r="J70058" s="2" t="s">
        <v>168</v>
      </c>
      <c r="K70058" s="2">
        <v>2567558</v>
      </c>
      <c r="L70058" s="2" t="s">
        <v>14751</v>
      </c>
      <c r="M70058" s="2" t="str">
        <f>LEFT(Table1[[#This Row],[Latitude]],5)</f>
        <v>38.62</v>
      </c>
      <c r="N70058" s="2" t="str">
        <f>LEFT(Table1[[#This Row],[Longitude]],7)</f>
        <v xml:space="preserve"> -92.56</v>
      </c>
      <c r="O70058" s="3" t="s">
        <v>39218</v>
      </c>
      <c r="P70058" s="3" t="s">
        <v>39219</v>
      </c>
    </row>
    <row r="70059" spans="1:16" x14ac:dyDescent="0.25">
      <c r="A70059" s="1">
        <v>42969</v>
      </c>
      <c r="B70059" s="2" t="s">
        <v>401</v>
      </c>
      <c r="C70059" s="2" t="s">
        <v>402</v>
      </c>
      <c r="D70059" s="2" t="s">
        <v>203</v>
      </c>
      <c r="E70059" s="4" t="s">
        <v>357</v>
      </c>
      <c r="F70059" s="2" t="s">
        <v>94</v>
      </c>
      <c r="G70059" s="2" t="s">
        <v>12</v>
      </c>
      <c r="H70059" s="2" t="s">
        <v>20</v>
      </c>
      <c r="I70059" s="2" t="s">
        <v>15</v>
      </c>
      <c r="J70059" s="2" t="s">
        <v>168</v>
      </c>
      <c r="K70059" s="2">
        <v>2644784</v>
      </c>
      <c r="L70059" s="2" t="s">
        <v>14387</v>
      </c>
      <c r="M70059" s="2" t="str">
        <f>LEFT(Table1[[#This Row],[Latitude]],5)</f>
        <v>42.02</v>
      </c>
      <c r="N70059" s="2" t="str">
        <f>LEFT(Table1[[#This Row],[Longitude]],7)</f>
        <v xml:space="preserve"> -95.36</v>
      </c>
      <c r="O70059" s="6" t="s">
        <v>38962</v>
      </c>
      <c r="P70059" s="6" t="s">
        <v>38963</v>
      </c>
    </row>
    <row r="70060" spans="1:16" x14ac:dyDescent="0.25">
      <c r="A70060" s="1">
        <v>42969</v>
      </c>
      <c r="B70060" s="2" t="s">
        <v>3080</v>
      </c>
      <c r="C70060" s="2" t="s">
        <v>3186</v>
      </c>
      <c r="D70060" s="2"/>
      <c r="E70060" s="4" t="s">
        <v>4449</v>
      </c>
      <c r="F70060" s="2" t="s">
        <v>96</v>
      </c>
      <c r="G70060" s="2" t="s">
        <v>42</v>
      </c>
      <c r="H70060" s="2" t="s">
        <v>20</v>
      </c>
      <c r="I70060" s="2" t="s">
        <v>15</v>
      </c>
      <c r="J70060" s="2" t="s">
        <v>168</v>
      </c>
      <c r="K70060" s="2">
        <v>2648122</v>
      </c>
      <c r="L70060" s="2" t="s">
        <v>7565</v>
      </c>
      <c r="M70060" s="2" t="str">
        <f>LEFT(Table1[[#This Row],[Latitude]],5)</f>
        <v>18.32</v>
      </c>
      <c r="N70060" s="2" t="str">
        <f>LEFT(Table1[[#This Row],[Longitude]],7)</f>
        <v xml:space="preserve"> -66.17</v>
      </c>
      <c r="O70060" s="6" t="s">
        <v>38716</v>
      </c>
      <c r="P70060" s="6" t="s">
        <v>38717</v>
      </c>
    </row>
    <row r="70061" spans="1:16" x14ac:dyDescent="0.25">
      <c r="A70061" s="1">
        <v>42977</v>
      </c>
      <c r="B70061" s="2" t="s">
        <v>172</v>
      </c>
      <c r="C70061" s="2" t="s">
        <v>602</v>
      </c>
      <c r="D70061" s="2"/>
      <c r="E70061" s="4" t="s">
        <v>538</v>
      </c>
      <c r="F70061" s="2" t="s">
        <v>19</v>
      </c>
      <c r="G70061" s="2" t="s">
        <v>72</v>
      </c>
      <c r="H70061" s="2" t="s">
        <v>20</v>
      </c>
      <c r="I70061" s="2" t="s">
        <v>15</v>
      </c>
      <c r="J70061" s="2" t="s">
        <v>168</v>
      </c>
      <c r="K70061" s="2">
        <v>2655029</v>
      </c>
      <c r="L70061" s="2" t="s">
        <v>8060</v>
      </c>
      <c r="M70061" s="2" t="str">
        <f>LEFT(Table1[[#This Row],[Latitude]],5)</f>
        <v>41.55</v>
      </c>
      <c r="N70061" s="2" t="str">
        <f>LEFT(Table1[[#This Row],[Longitude]],7)</f>
        <v xml:space="preserve"> -87.66</v>
      </c>
      <c r="O70061" s="6" t="s">
        <v>32287</v>
      </c>
      <c r="P70061" s="6" t="s">
        <v>32288</v>
      </c>
    </row>
    <row r="70062" spans="1:16" x14ac:dyDescent="0.25">
      <c r="A70062" s="1">
        <v>42969</v>
      </c>
      <c r="B70062" s="2" t="s">
        <v>401</v>
      </c>
      <c r="C70062" s="2" t="s">
        <v>402</v>
      </c>
      <c r="D70062" s="2" t="s">
        <v>203</v>
      </c>
      <c r="E70062" s="4" t="s">
        <v>357</v>
      </c>
      <c r="F70062" s="2" t="s">
        <v>37</v>
      </c>
      <c r="G70062" s="2" t="s">
        <v>12</v>
      </c>
      <c r="H70062" s="2" t="s">
        <v>20</v>
      </c>
      <c r="I70062" s="2" t="s">
        <v>15</v>
      </c>
      <c r="J70062" s="2" t="s">
        <v>168</v>
      </c>
      <c r="K70062" s="2">
        <v>2644546</v>
      </c>
      <c r="L70062" s="2" t="s">
        <v>10417</v>
      </c>
      <c r="M70062" s="2" t="str">
        <f>LEFT(Table1[[#This Row],[Latitude]],5)</f>
        <v>37.87</v>
      </c>
      <c r="N70062" s="2" t="str">
        <f>LEFT(Table1[[#This Row],[Longitude]],7)</f>
        <v>-122.26</v>
      </c>
      <c r="O70062" s="6" t="s">
        <v>38340</v>
      </c>
      <c r="P70062" s="6" t="s">
        <v>38341</v>
      </c>
    </row>
    <row r="70063" spans="1:16" x14ac:dyDescent="0.25">
      <c r="A70063" s="1">
        <v>42975</v>
      </c>
      <c r="B70063" s="2" t="s">
        <v>401</v>
      </c>
      <c r="C70063" s="2" t="s">
        <v>402</v>
      </c>
      <c r="D70063" s="2"/>
      <c r="E70063" s="4" t="s">
        <v>194</v>
      </c>
      <c r="F70063" s="2" t="s">
        <v>37</v>
      </c>
      <c r="G70063" s="2" t="s">
        <v>12</v>
      </c>
      <c r="H70063" s="2" t="s">
        <v>14</v>
      </c>
      <c r="I70063" s="2" t="s">
        <v>15</v>
      </c>
      <c r="J70063" s="2" t="s">
        <v>168</v>
      </c>
      <c r="K70063" s="2">
        <v>2652919</v>
      </c>
      <c r="L70063" s="2" t="s">
        <v>2553</v>
      </c>
      <c r="M70063" s="2" t="str">
        <f>LEFT(Table1[[#This Row],[Latitude]],5)</f>
        <v>34.19</v>
      </c>
      <c r="N70063" s="2" t="str">
        <f>LEFT(Table1[[#This Row],[Longitude]],7)</f>
        <v>-118.13</v>
      </c>
      <c r="O70063" s="6" t="s">
        <v>17284</v>
      </c>
      <c r="P70063" s="6" t="s">
        <v>17285</v>
      </c>
    </row>
    <row r="70064" spans="1:16" hidden="1" x14ac:dyDescent="0.25">
      <c r="A70064" s="1">
        <v>42923</v>
      </c>
      <c r="B70064" s="2" t="s">
        <v>4610</v>
      </c>
      <c r="C70064" s="2" t="s">
        <v>9583</v>
      </c>
      <c r="D70064" s="2"/>
      <c r="E70064" s="4" t="s">
        <v>802</v>
      </c>
      <c r="F70064" s="2" t="s">
        <v>26</v>
      </c>
      <c r="G70064" s="2" t="s">
        <v>12</v>
      </c>
      <c r="H70064" s="2" t="s">
        <v>20</v>
      </c>
      <c r="I70064" s="2" t="s">
        <v>15</v>
      </c>
      <c r="J70064" s="2" t="s">
        <v>168</v>
      </c>
      <c r="K70064" s="2">
        <v>2567824</v>
      </c>
      <c r="L70064" s="2" t="s">
        <v>9696</v>
      </c>
      <c r="M70064" s="2" t="str">
        <f>LEFT(Table1[[#This Row],[Latitude]],5)</f>
        <v>41.79</v>
      </c>
      <c r="N70064" s="2" t="str">
        <f>LEFT(Table1[[#This Row],[Longitude]],7)</f>
        <v xml:space="preserve"> -74.73</v>
      </c>
      <c r="O70064" s="3" t="s">
        <v>21931</v>
      </c>
      <c r="P70064" s="3" t="s">
        <v>21932</v>
      </c>
    </row>
    <row r="70065" spans="1:16" x14ac:dyDescent="0.25">
      <c r="A70065" s="1">
        <v>42980</v>
      </c>
      <c r="B70065" s="2" t="s">
        <v>401</v>
      </c>
      <c r="C70065" s="2" t="s">
        <v>821</v>
      </c>
      <c r="D70065" s="2"/>
      <c r="E70065" s="4" t="s">
        <v>214</v>
      </c>
      <c r="F70065" s="2" t="s">
        <v>48</v>
      </c>
      <c r="G70065" s="2" t="s">
        <v>12</v>
      </c>
      <c r="H70065" s="2" t="s">
        <v>20</v>
      </c>
      <c r="I70065" s="2" t="s">
        <v>15</v>
      </c>
      <c r="J70065" s="2" t="s">
        <v>168</v>
      </c>
      <c r="K70065" s="2">
        <v>2657131</v>
      </c>
      <c r="L70065" s="2" t="s">
        <v>3836</v>
      </c>
      <c r="M70065" s="2" t="str">
        <f>LEFT(Table1[[#This Row],[Latitude]],5)</f>
        <v>33.11</v>
      </c>
      <c r="N70065" s="2" t="str">
        <f>LEFT(Table1[[#This Row],[Longitude]],7)</f>
        <v xml:space="preserve"> -96.69</v>
      </c>
      <c r="O70065" s="6" t="s">
        <v>30233</v>
      </c>
      <c r="P70065" s="6" t="s">
        <v>30234</v>
      </c>
    </row>
    <row r="70066" spans="1:16" hidden="1" x14ac:dyDescent="0.25">
      <c r="A70066" s="1">
        <v>42922</v>
      </c>
      <c r="B70066" s="2" t="s">
        <v>3080</v>
      </c>
      <c r="C70066" s="2" t="s">
        <v>3814</v>
      </c>
      <c r="D70066" s="2"/>
      <c r="E70066" s="4" t="s">
        <v>170</v>
      </c>
      <c r="F70066" s="2" t="s">
        <v>26</v>
      </c>
      <c r="G70066" s="2" t="s">
        <v>12</v>
      </c>
      <c r="H70066" s="2" t="s">
        <v>20</v>
      </c>
      <c r="I70066" s="2" t="s">
        <v>15</v>
      </c>
      <c r="J70066" s="2" t="s">
        <v>168</v>
      </c>
      <c r="K70066" s="2">
        <v>2566828</v>
      </c>
      <c r="L70066" s="2" t="s">
        <v>8055</v>
      </c>
      <c r="M70066" s="2" t="str">
        <f>LEFT(Table1[[#This Row],[Latitude]],5)</f>
        <v>40.83</v>
      </c>
      <c r="N70066" s="2" t="str">
        <f>LEFT(Table1[[#This Row],[Longitude]],7)</f>
        <v xml:space="preserve"> -73.69</v>
      </c>
      <c r="O70066" s="3" t="s">
        <v>19132</v>
      </c>
      <c r="P70066" s="3" t="s">
        <v>19133</v>
      </c>
    </row>
    <row r="70067" spans="1:16" x14ac:dyDescent="0.25">
      <c r="A70067" s="1">
        <v>42975</v>
      </c>
      <c r="B70067" s="2" t="s">
        <v>401</v>
      </c>
      <c r="C70067" s="2" t="s">
        <v>1436</v>
      </c>
      <c r="D70067" s="2" t="s">
        <v>203</v>
      </c>
      <c r="E70067" s="4" t="s">
        <v>174</v>
      </c>
      <c r="F70067" s="2" t="s">
        <v>24</v>
      </c>
      <c r="G70067" s="2" t="s">
        <v>12</v>
      </c>
      <c r="H70067" s="2" t="s">
        <v>20</v>
      </c>
      <c r="I70067" s="2" t="s">
        <v>15</v>
      </c>
      <c r="J70067" s="2" t="s">
        <v>168</v>
      </c>
      <c r="K70067" s="2">
        <v>2652362</v>
      </c>
      <c r="L70067" s="2" t="s">
        <v>11900</v>
      </c>
      <c r="M70067" s="2" t="str">
        <f>LEFT(Table1[[#This Row],[Latitude]],5)</f>
        <v>39.83</v>
      </c>
      <c r="N70067" s="2" t="str">
        <f>LEFT(Table1[[#This Row],[Longitude]],7)</f>
        <v xml:space="preserve"> -75.28</v>
      </c>
      <c r="O70067" s="6" t="s">
        <v>19844</v>
      </c>
      <c r="P70067" s="6" t="s">
        <v>19845</v>
      </c>
    </row>
    <row r="70068" spans="1:16" hidden="1" x14ac:dyDescent="0.25">
      <c r="A70068" s="1">
        <v>42923</v>
      </c>
      <c r="B70068" s="2" t="s">
        <v>401</v>
      </c>
      <c r="C70068" s="2" t="s">
        <v>1436</v>
      </c>
      <c r="D70068" s="2"/>
      <c r="E70068" s="4" t="s">
        <v>233</v>
      </c>
      <c r="F70068" s="2" t="s">
        <v>48</v>
      </c>
      <c r="G70068" s="2" t="s">
        <v>12</v>
      </c>
      <c r="H70068" s="2" t="s">
        <v>20</v>
      </c>
      <c r="I70068" s="2" t="s">
        <v>15</v>
      </c>
      <c r="J70068" s="2" t="s">
        <v>168</v>
      </c>
      <c r="K70068" s="2">
        <v>2567845</v>
      </c>
      <c r="L70068" s="2" t="s">
        <v>2403</v>
      </c>
      <c r="M70068" s="2" t="str">
        <f>LEFT(Table1[[#This Row],[Latitude]],5)</f>
        <v>33.14</v>
      </c>
      <c r="N70068" s="2" t="str">
        <f>LEFT(Table1[[#This Row],[Longitude]],7)</f>
        <v xml:space="preserve"> -96.85</v>
      </c>
      <c r="O70068" s="3" t="s">
        <v>24370</v>
      </c>
      <c r="P70068" s="3" t="s">
        <v>24371</v>
      </c>
    </row>
    <row r="70069" spans="1:16" x14ac:dyDescent="0.25">
      <c r="A70069" s="1">
        <v>42977</v>
      </c>
      <c r="B70069" s="2" t="s">
        <v>3080</v>
      </c>
      <c r="C70069" s="2" t="s">
        <v>3814</v>
      </c>
      <c r="D70069" s="2"/>
      <c r="E70069" s="4" t="s">
        <v>274</v>
      </c>
      <c r="F70069" s="2" t="s">
        <v>77</v>
      </c>
      <c r="G70069" s="2" t="s">
        <v>56</v>
      </c>
      <c r="H70069" s="2" t="s">
        <v>20</v>
      </c>
      <c r="I70069" s="2" t="s">
        <v>15</v>
      </c>
      <c r="J70069" s="2" t="s">
        <v>168</v>
      </c>
      <c r="K70069" s="2">
        <v>2654245</v>
      </c>
      <c r="L70069" s="2" t="s">
        <v>10231</v>
      </c>
      <c r="M70069" s="2" t="str">
        <f>LEFT(Table1[[#This Row],[Latitude]],5)</f>
        <v>40.33</v>
      </c>
      <c r="N70069" s="2" t="str">
        <f>LEFT(Table1[[#This Row],[Longitude]],7)</f>
        <v>-104.93</v>
      </c>
      <c r="O70069" s="6" t="s">
        <v>39220</v>
      </c>
      <c r="P70069" s="6" t="s">
        <v>39221</v>
      </c>
    </row>
    <row r="70070" spans="1:16" x14ac:dyDescent="0.25">
      <c r="A70070" s="1">
        <v>42952</v>
      </c>
      <c r="B70070" s="2" t="s">
        <v>401</v>
      </c>
      <c r="C70070" s="2" t="s">
        <v>402</v>
      </c>
      <c r="D70070" s="2"/>
      <c r="E70070" s="4" t="s">
        <v>197</v>
      </c>
      <c r="F70070" s="2" t="s">
        <v>19</v>
      </c>
      <c r="G70070" s="2" t="s">
        <v>12</v>
      </c>
      <c r="H70070" s="2" t="s">
        <v>20</v>
      </c>
      <c r="I70070" s="2" t="s">
        <v>15</v>
      </c>
      <c r="J70070" s="2" t="s">
        <v>168</v>
      </c>
      <c r="K70070" s="2">
        <v>2595690</v>
      </c>
      <c r="L70070" s="2" t="s">
        <v>7301</v>
      </c>
      <c r="M70070" s="2" t="str">
        <f>LEFT(Table1[[#This Row],[Latitude]],5)</f>
        <v>41.92</v>
      </c>
      <c r="N70070" s="2" t="str">
        <f>LEFT(Table1[[#This Row],[Longitude]],7)</f>
        <v xml:space="preserve"> -87.75</v>
      </c>
      <c r="O70070" s="6" t="s">
        <v>20490</v>
      </c>
      <c r="P70070" s="6" t="s">
        <v>20491</v>
      </c>
    </row>
    <row r="70071" spans="1:16" x14ac:dyDescent="0.25">
      <c r="A70071" s="1">
        <v>42963</v>
      </c>
      <c r="B70071" s="2" t="s">
        <v>401</v>
      </c>
      <c r="C70071" s="2" t="s">
        <v>821</v>
      </c>
      <c r="D70071" s="2" t="s">
        <v>203</v>
      </c>
      <c r="E70071" s="4" t="s">
        <v>357</v>
      </c>
      <c r="F70071" s="2" t="s">
        <v>47</v>
      </c>
      <c r="G70071" s="2" t="s">
        <v>12</v>
      </c>
      <c r="H70071" s="2" t="s">
        <v>20</v>
      </c>
      <c r="I70071" s="2" t="s">
        <v>15</v>
      </c>
      <c r="J70071" s="2" t="s">
        <v>168</v>
      </c>
      <c r="K70071" s="2">
        <v>2624987</v>
      </c>
      <c r="L70071" s="2" t="s">
        <v>691</v>
      </c>
      <c r="M70071" s="2" t="str">
        <f>LEFT(Table1[[#This Row],[Latitude]],5)</f>
        <v>38.80</v>
      </c>
      <c r="N70071" s="2" t="str">
        <f>LEFT(Table1[[#This Row],[Longitude]],7)</f>
        <v xml:space="preserve"> -90.27</v>
      </c>
      <c r="O70071" s="6" t="s">
        <v>14929</v>
      </c>
      <c r="P70071" s="6" t="s">
        <v>14930</v>
      </c>
    </row>
    <row r="70072" spans="1:16" x14ac:dyDescent="0.25">
      <c r="A70072" s="1">
        <v>42974</v>
      </c>
      <c r="B70072" s="2" t="s">
        <v>3080</v>
      </c>
      <c r="C70072" s="2" t="s">
        <v>6326</v>
      </c>
      <c r="D70072" s="2" t="s">
        <v>203</v>
      </c>
      <c r="E70072" s="4" t="s">
        <v>174</v>
      </c>
      <c r="F70072" s="2" t="s">
        <v>64</v>
      </c>
      <c r="G70072" s="2" t="s">
        <v>12</v>
      </c>
      <c r="H70072" s="2" t="s">
        <v>20</v>
      </c>
      <c r="I70072" s="2" t="s">
        <v>15</v>
      </c>
      <c r="J70072" s="2" t="s">
        <v>168</v>
      </c>
      <c r="K70072" s="2">
        <v>2651743</v>
      </c>
      <c r="L70072" s="2" t="s">
        <v>4002</v>
      </c>
      <c r="M70072" s="2" t="str">
        <f>LEFT(Table1[[#This Row],[Latitude]],5)</f>
        <v>33.05</v>
      </c>
      <c r="N70072" s="2" t="str">
        <f>LEFT(Table1[[#This Row],[Longitude]],7)</f>
        <v xml:space="preserve"> -80.18</v>
      </c>
      <c r="O70072" s="6" t="s">
        <v>17212</v>
      </c>
      <c r="P70072" s="6" t="s">
        <v>17213</v>
      </c>
    </row>
    <row r="70073" spans="1:16" x14ac:dyDescent="0.25">
      <c r="A70073" s="1">
        <v>42979</v>
      </c>
      <c r="B70073" s="2" t="s">
        <v>4610</v>
      </c>
      <c r="C70073" s="2" t="s">
        <v>269</v>
      </c>
      <c r="D70073" s="2"/>
      <c r="E70073" s="4" t="s">
        <v>225</v>
      </c>
      <c r="F70073" s="2" t="s">
        <v>48</v>
      </c>
      <c r="G70073" s="2" t="s">
        <v>42</v>
      </c>
      <c r="H70073" s="2" t="s">
        <v>14</v>
      </c>
      <c r="I70073" s="2" t="s">
        <v>15</v>
      </c>
      <c r="J70073" s="2" t="s">
        <v>168</v>
      </c>
      <c r="K70073" s="2">
        <v>2658976</v>
      </c>
      <c r="L70073" s="2" t="s">
        <v>1058</v>
      </c>
      <c r="M70073" s="2" t="str">
        <f>LEFT(Table1[[#This Row],[Latitude]],5)</f>
        <v>33.27</v>
      </c>
      <c r="N70073" s="2" t="str">
        <f>LEFT(Table1[[#This Row],[Longitude]],7)</f>
        <v xml:space="preserve"> -96.99</v>
      </c>
      <c r="O70073" s="6" t="s">
        <v>17974</v>
      </c>
      <c r="P70073" s="6" t="s">
        <v>17975</v>
      </c>
    </row>
    <row r="70074" spans="1:16" x14ac:dyDescent="0.25">
      <c r="A70074" s="1">
        <v>42979</v>
      </c>
      <c r="B70074" s="2" t="s">
        <v>172</v>
      </c>
      <c r="C70074" s="2" t="s">
        <v>814</v>
      </c>
      <c r="D70074" s="2"/>
      <c r="E70074" s="4" t="s">
        <v>1586</v>
      </c>
      <c r="F70074" s="2" t="s">
        <v>76</v>
      </c>
      <c r="G70074" s="2" t="s">
        <v>12</v>
      </c>
      <c r="H70074" s="2" t="s">
        <v>20</v>
      </c>
      <c r="I70074" s="2" t="s">
        <v>15</v>
      </c>
      <c r="J70074" s="2" t="s">
        <v>168</v>
      </c>
      <c r="K70074" s="2">
        <v>2656180</v>
      </c>
      <c r="L70074" s="2" t="s">
        <v>2547</v>
      </c>
      <c r="M70074" s="2" t="str">
        <f>LEFT(Table1[[#This Row],[Latitude]],5)</f>
        <v>36.19</v>
      </c>
      <c r="N70074" s="2" t="str">
        <f>LEFT(Table1[[#This Row],[Longitude]],7)</f>
        <v>-115.26</v>
      </c>
      <c r="O70074" s="6" t="s">
        <v>22135</v>
      </c>
      <c r="P70074" s="6" t="s">
        <v>22136</v>
      </c>
    </row>
    <row r="70075" spans="1:16" x14ac:dyDescent="0.25">
      <c r="A70075" s="1">
        <v>42969</v>
      </c>
      <c r="B70075" s="2" t="s">
        <v>3080</v>
      </c>
      <c r="C70075" s="2" t="s">
        <v>5689</v>
      </c>
      <c r="D70075" s="2"/>
      <c r="E70075" s="4" t="s">
        <v>236</v>
      </c>
      <c r="F70075" s="2" t="s">
        <v>63</v>
      </c>
      <c r="G70075" s="2" t="s">
        <v>12</v>
      </c>
      <c r="H70075" s="2" t="s">
        <v>14</v>
      </c>
      <c r="I70075" s="2" t="s">
        <v>15</v>
      </c>
      <c r="J70075" s="2" t="s">
        <v>168</v>
      </c>
      <c r="K70075" s="2">
        <v>2643824</v>
      </c>
      <c r="L70075" s="2" t="s">
        <v>448</v>
      </c>
      <c r="M70075" s="2" t="str">
        <f>LEFT(Table1[[#This Row],[Latitude]],5)</f>
        <v>29.80</v>
      </c>
      <c r="N70075" s="2" t="str">
        <f>LEFT(Table1[[#This Row],[Longitude]],7)</f>
        <v xml:space="preserve"> -90.75</v>
      </c>
      <c r="O70075" s="6" t="s">
        <v>15691</v>
      </c>
      <c r="P70075" s="6" t="s">
        <v>15692</v>
      </c>
    </row>
    <row r="70076" spans="1:16" x14ac:dyDescent="0.25">
      <c r="A70076" s="1">
        <v>42969</v>
      </c>
      <c r="B70076" s="2" t="s">
        <v>165</v>
      </c>
      <c r="C70076" s="2" t="s">
        <v>7382</v>
      </c>
      <c r="D70076" s="2" t="s">
        <v>203</v>
      </c>
      <c r="E70076" s="4" t="s">
        <v>174</v>
      </c>
      <c r="F70076" s="2" t="s">
        <v>60</v>
      </c>
      <c r="G70076" s="2" t="s">
        <v>12</v>
      </c>
      <c r="H70076" s="2" t="s">
        <v>31</v>
      </c>
      <c r="I70076" s="2" t="s">
        <v>15</v>
      </c>
      <c r="J70076" s="2" t="s">
        <v>168</v>
      </c>
      <c r="K70076" s="2">
        <v>2645209</v>
      </c>
      <c r="L70076" s="2" t="s">
        <v>5885</v>
      </c>
      <c r="M70076" s="2" t="str">
        <f>LEFT(Table1[[#This Row],[Latitude]],5)</f>
        <v>42.79</v>
      </c>
      <c r="N70076" s="2" t="str">
        <f>LEFT(Table1[[#This Row],[Longitude]],7)</f>
        <v xml:space="preserve"> -71.05</v>
      </c>
      <c r="O70076" s="6" t="s">
        <v>15779</v>
      </c>
      <c r="P70076" s="6" t="s">
        <v>15780</v>
      </c>
    </row>
    <row r="70077" spans="1:16" x14ac:dyDescent="0.25">
      <c r="A70077" s="1">
        <v>42968</v>
      </c>
      <c r="B70077" s="2" t="s">
        <v>401</v>
      </c>
      <c r="C70077" s="2" t="s">
        <v>402</v>
      </c>
      <c r="D70077" s="2"/>
      <c r="E70077" s="4" t="s">
        <v>197</v>
      </c>
      <c r="F70077" s="2" t="s">
        <v>19</v>
      </c>
      <c r="G70077" s="2" t="s">
        <v>12</v>
      </c>
      <c r="H70077" s="2" t="s">
        <v>14</v>
      </c>
      <c r="I70077" s="2" t="s">
        <v>15</v>
      </c>
      <c r="J70077" s="2" t="s">
        <v>168</v>
      </c>
      <c r="K70077" s="2">
        <v>2644633</v>
      </c>
      <c r="L70077" s="2" t="s">
        <v>8142</v>
      </c>
      <c r="M70077" s="2" t="str">
        <f>LEFT(Table1[[#This Row],[Latitude]],5)</f>
        <v>41.87</v>
      </c>
      <c r="N70077" s="2" t="str">
        <f>LEFT(Table1[[#This Row],[Longitude]],7)</f>
        <v xml:space="preserve"> -87.84</v>
      </c>
      <c r="O70077" s="6" t="s">
        <v>31545</v>
      </c>
      <c r="P70077" s="6" t="s">
        <v>31546</v>
      </c>
    </row>
    <row r="70078" spans="1:16" x14ac:dyDescent="0.25">
      <c r="A70078" s="1">
        <v>42979</v>
      </c>
      <c r="B70078" s="2" t="s">
        <v>172</v>
      </c>
      <c r="C70078" s="2" t="s">
        <v>173</v>
      </c>
      <c r="D70078" s="2"/>
      <c r="E70078" s="4" t="s">
        <v>11003</v>
      </c>
      <c r="F70078" s="2" t="s">
        <v>37</v>
      </c>
      <c r="G70078" s="2" t="s">
        <v>12</v>
      </c>
      <c r="H70078" s="2" t="s">
        <v>20</v>
      </c>
      <c r="I70078" s="2" t="s">
        <v>15</v>
      </c>
      <c r="J70078" s="2" t="s">
        <v>168</v>
      </c>
      <c r="K70078" s="2">
        <v>2656422</v>
      </c>
      <c r="L70078" s="2" t="s">
        <v>1358</v>
      </c>
      <c r="M70078" s="2" t="str">
        <f>LEFT(Table1[[#This Row],[Latitude]],5)</f>
        <v>38.64</v>
      </c>
      <c r="N70078" s="2" t="str">
        <f>LEFT(Table1[[#This Row],[Longitude]],7)</f>
        <v>-121.44</v>
      </c>
      <c r="O70078" s="6" t="s">
        <v>30525</v>
      </c>
      <c r="P70078" s="6" t="s">
        <v>30526</v>
      </c>
    </row>
    <row r="70079" spans="1:16" x14ac:dyDescent="0.25">
      <c r="A70079" s="1">
        <v>42982</v>
      </c>
      <c r="B70079" s="2" t="s">
        <v>172</v>
      </c>
      <c r="C70079" s="2" t="s">
        <v>602</v>
      </c>
      <c r="D70079" s="2"/>
      <c r="E70079" s="4" t="s">
        <v>3113</v>
      </c>
      <c r="F70079" s="2" t="s">
        <v>48</v>
      </c>
      <c r="G70079" s="2" t="s">
        <v>12</v>
      </c>
      <c r="H70079" s="2" t="s">
        <v>20</v>
      </c>
      <c r="I70079" s="2" t="s">
        <v>15</v>
      </c>
      <c r="J70079" s="2" t="s">
        <v>168</v>
      </c>
      <c r="K70079" s="2">
        <v>2657610</v>
      </c>
      <c r="L70079" s="2" t="s">
        <v>1609</v>
      </c>
      <c r="M70079" s="2" t="str">
        <f>LEFT(Table1[[#This Row],[Latitude]],5)</f>
        <v>32.96</v>
      </c>
      <c r="N70079" s="2" t="str">
        <f>LEFT(Table1[[#This Row],[Longitude]],7)</f>
        <v xml:space="preserve"> -96.64</v>
      </c>
      <c r="O70079" s="6" t="s">
        <v>15681</v>
      </c>
      <c r="P70079" s="6" t="s">
        <v>15682</v>
      </c>
    </row>
    <row r="70080" spans="1:16" x14ac:dyDescent="0.25">
      <c r="A70080" s="1">
        <v>42952</v>
      </c>
      <c r="B70080" s="2" t="s">
        <v>401</v>
      </c>
      <c r="C70080" s="2" t="s">
        <v>1436</v>
      </c>
      <c r="D70080" s="2"/>
      <c r="E70080" s="4" t="s">
        <v>197</v>
      </c>
      <c r="F70080" s="2" t="s">
        <v>64</v>
      </c>
      <c r="G70080" s="2" t="s">
        <v>12</v>
      </c>
      <c r="H70080" s="2" t="s">
        <v>20</v>
      </c>
      <c r="I70080" s="2" t="s">
        <v>15</v>
      </c>
      <c r="J70080" s="2" t="s">
        <v>168</v>
      </c>
      <c r="K70080" s="2">
        <v>2595354</v>
      </c>
      <c r="L70080" s="2" t="s">
        <v>1439</v>
      </c>
      <c r="M70080" s="2" t="str">
        <f>LEFT(Table1[[#This Row],[Latitude]],5)</f>
        <v>34.13</v>
      </c>
      <c r="N70080" s="2" t="str">
        <f>LEFT(Table1[[#This Row],[Longitude]],7)</f>
        <v xml:space="preserve"> -80.88</v>
      </c>
      <c r="O70080" s="6" t="s">
        <v>21991</v>
      </c>
      <c r="P70080" s="6" t="s">
        <v>21992</v>
      </c>
    </row>
    <row r="70081" spans="1:16" hidden="1" x14ac:dyDescent="0.25">
      <c r="A70081" s="1">
        <v>42923</v>
      </c>
      <c r="B70081" s="2" t="s">
        <v>172</v>
      </c>
      <c r="C70081" s="2" t="s">
        <v>173</v>
      </c>
      <c r="D70081" s="2"/>
      <c r="E70081" s="4" t="s">
        <v>216</v>
      </c>
      <c r="F70081" s="2" t="s">
        <v>48</v>
      </c>
      <c r="G70081" s="2" t="s">
        <v>12</v>
      </c>
      <c r="H70081" s="2" t="s">
        <v>20</v>
      </c>
      <c r="I70081" s="2" t="s">
        <v>15</v>
      </c>
      <c r="J70081" s="2" t="s">
        <v>168</v>
      </c>
      <c r="K70081" s="2">
        <v>2568460</v>
      </c>
      <c r="L70081" s="2" t="s">
        <v>3068</v>
      </c>
      <c r="M70081" s="2" t="str">
        <f>LEFT(Table1[[#This Row],[Latitude]],5)</f>
        <v>29.54</v>
      </c>
      <c r="N70081" s="2" t="str">
        <f>LEFT(Table1[[#This Row],[Longitude]],7)</f>
        <v xml:space="preserve"> -95.35</v>
      </c>
      <c r="O70081" s="3" t="s">
        <v>17688</v>
      </c>
      <c r="P70081" s="3" t="s">
        <v>17689</v>
      </c>
    </row>
    <row r="70082" spans="1:16" x14ac:dyDescent="0.25">
      <c r="A70082" s="1">
        <v>42952</v>
      </c>
      <c r="B70082" s="2" t="s">
        <v>401</v>
      </c>
      <c r="C70082" s="2" t="s">
        <v>402</v>
      </c>
      <c r="D70082" s="2"/>
      <c r="E70082" s="4" t="s">
        <v>197</v>
      </c>
      <c r="F70082" s="2" t="s">
        <v>19</v>
      </c>
      <c r="G70082" s="2" t="s">
        <v>12</v>
      </c>
      <c r="H70082" s="2" t="s">
        <v>20</v>
      </c>
      <c r="I70082" s="2" t="s">
        <v>15</v>
      </c>
      <c r="J70082" s="2" t="s">
        <v>168</v>
      </c>
      <c r="K70082" s="2">
        <v>2595429</v>
      </c>
      <c r="L70082" s="2" t="s">
        <v>7301</v>
      </c>
      <c r="M70082" s="2" t="str">
        <f>LEFT(Table1[[#This Row],[Latitude]],5)</f>
        <v>41.92</v>
      </c>
      <c r="N70082" s="2" t="str">
        <f>LEFT(Table1[[#This Row],[Longitude]],7)</f>
        <v xml:space="preserve"> -87.75</v>
      </c>
      <c r="O70082" s="6" t="s">
        <v>20490</v>
      </c>
      <c r="P70082" s="6" t="s">
        <v>20491</v>
      </c>
    </row>
    <row r="70083" spans="1:16" x14ac:dyDescent="0.25">
      <c r="A70083" s="1">
        <v>42968</v>
      </c>
      <c r="B70083" s="2" t="s">
        <v>401</v>
      </c>
      <c r="C70083" s="2" t="s">
        <v>402</v>
      </c>
      <c r="D70083" s="2"/>
      <c r="E70083" s="4" t="s">
        <v>197</v>
      </c>
      <c r="F70083" s="2" t="s">
        <v>59</v>
      </c>
      <c r="G70083" s="2" t="s">
        <v>56</v>
      </c>
      <c r="H70083" s="2" t="s">
        <v>20</v>
      </c>
      <c r="I70083" s="2" t="s">
        <v>15</v>
      </c>
      <c r="J70083" s="2" t="s">
        <v>168</v>
      </c>
      <c r="K70083" s="2">
        <v>2644971</v>
      </c>
      <c r="L70083" s="2" t="s">
        <v>720</v>
      </c>
      <c r="M70083" s="2" t="str">
        <f>LEFT(Table1[[#This Row],[Latitude]],5)</f>
        <v>33.61</v>
      </c>
      <c r="N70083" s="2" t="str">
        <f>LEFT(Table1[[#This Row],[Longitude]],7)</f>
        <v xml:space="preserve"> -84.05</v>
      </c>
      <c r="O70083" s="6" t="s">
        <v>17380</v>
      </c>
      <c r="P70083" s="6" t="s">
        <v>17381</v>
      </c>
    </row>
    <row r="70084" spans="1:16" x14ac:dyDescent="0.25">
      <c r="A70084" s="1">
        <v>42968</v>
      </c>
      <c r="B70084" s="2" t="s">
        <v>165</v>
      </c>
      <c r="C70084" s="2" t="s">
        <v>1361</v>
      </c>
      <c r="D70084" s="2"/>
      <c r="E70084" s="4" t="s">
        <v>201</v>
      </c>
      <c r="F70084" s="2" t="s">
        <v>63</v>
      </c>
      <c r="G70084" s="2" t="s">
        <v>42</v>
      </c>
      <c r="H70084" s="2" t="s">
        <v>14</v>
      </c>
      <c r="I70084" s="2" t="s">
        <v>15</v>
      </c>
      <c r="J70084" s="2" t="s">
        <v>168</v>
      </c>
      <c r="K70084" s="2">
        <v>2642019</v>
      </c>
      <c r="L70084" s="2" t="s">
        <v>3053</v>
      </c>
      <c r="M70084" s="2" t="str">
        <f>LEFT(Table1[[#This Row],[Latitude]],5)</f>
        <v>29.83</v>
      </c>
      <c r="N70084" s="2" t="str">
        <f>LEFT(Table1[[#This Row],[Longitude]],7)</f>
        <v xml:space="preserve"> -90.11</v>
      </c>
      <c r="O70084" s="6" t="s">
        <v>26294</v>
      </c>
      <c r="P70084" s="6" t="s">
        <v>26295</v>
      </c>
    </row>
    <row r="70085" spans="1:16" x14ac:dyDescent="0.25">
      <c r="A70085" s="1">
        <v>42972</v>
      </c>
      <c r="B70085" s="2" t="s">
        <v>4610</v>
      </c>
      <c r="C70085" s="2" t="s">
        <v>5930</v>
      </c>
      <c r="D70085" s="2"/>
      <c r="E70085" s="4" t="s">
        <v>802</v>
      </c>
      <c r="F70085" s="2" t="s">
        <v>19</v>
      </c>
      <c r="G70085" s="2" t="s">
        <v>42</v>
      </c>
      <c r="H70085" s="2" t="s">
        <v>20</v>
      </c>
      <c r="I70085" s="2" t="s">
        <v>15</v>
      </c>
      <c r="J70085" s="2" t="s">
        <v>168</v>
      </c>
      <c r="K70085" s="2">
        <v>2650934</v>
      </c>
      <c r="L70085" s="2" t="s">
        <v>6841</v>
      </c>
      <c r="M70085" s="2" t="str">
        <f>LEFT(Table1[[#This Row],[Latitude]],5)</f>
        <v>41.98</v>
      </c>
      <c r="N70085" s="2" t="str">
        <f>LEFT(Table1[[#This Row],[Longitude]],7)</f>
        <v xml:space="preserve"> -88.20</v>
      </c>
      <c r="O70085" s="6" t="s">
        <v>30637</v>
      </c>
      <c r="P70085" s="6" t="s">
        <v>30638</v>
      </c>
    </row>
    <row r="70086" spans="1:16" x14ac:dyDescent="0.25">
      <c r="A70086" s="1">
        <v>42966</v>
      </c>
      <c r="B70086" s="2" t="s">
        <v>189</v>
      </c>
      <c r="C70086" s="2" t="s">
        <v>2078</v>
      </c>
      <c r="D70086" s="2" t="s">
        <v>180</v>
      </c>
      <c r="E70086" s="4" t="s">
        <v>2715</v>
      </c>
      <c r="F70086" s="2" t="s">
        <v>40</v>
      </c>
      <c r="G70086" s="2" t="s">
        <v>12</v>
      </c>
      <c r="H70086" s="2" t="s">
        <v>20</v>
      </c>
      <c r="I70086" s="2" t="s">
        <v>15</v>
      </c>
      <c r="J70086" s="2" t="s">
        <v>168</v>
      </c>
      <c r="K70086" s="2">
        <v>2616847</v>
      </c>
      <c r="L70086" s="2" t="s">
        <v>3303</v>
      </c>
      <c r="M70086" s="2" t="str">
        <f>LEFT(Table1[[#This Row],[Latitude]],5)</f>
        <v>38.91</v>
      </c>
      <c r="N70086" s="2" t="str">
        <f>LEFT(Table1[[#This Row],[Longitude]],7)</f>
        <v xml:space="preserve"> -76.88</v>
      </c>
      <c r="O70086" s="6" t="s">
        <v>20298</v>
      </c>
      <c r="P70086" s="6" t="s">
        <v>20299</v>
      </c>
    </row>
    <row r="70087" spans="1:16" x14ac:dyDescent="0.25">
      <c r="A70087" s="1">
        <v>42975</v>
      </c>
      <c r="B70087" s="2" t="s">
        <v>401</v>
      </c>
      <c r="C70087" s="2" t="s">
        <v>402</v>
      </c>
      <c r="D70087" s="2"/>
      <c r="E70087" s="4" t="s">
        <v>194</v>
      </c>
      <c r="F70087" s="2" t="s">
        <v>37</v>
      </c>
      <c r="G70087" s="2" t="s">
        <v>12</v>
      </c>
      <c r="H70087" s="2" t="s">
        <v>14</v>
      </c>
      <c r="I70087" s="2" t="s">
        <v>15</v>
      </c>
      <c r="J70087" s="2" t="s">
        <v>168</v>
      </c>
      <c r="K70087" s="2">
        <v>2652350</v>
      </c>
      <c r="L70087" s="2" t="s">
        <v>1491</v>
      </c>
      <c r="M70087" s="2" t="str">
        <f>LEFT(Table1[[#This Row],[Latitude]],5)</f>
        <v>34.40</v>
      </c>
      <c r="N70087" s="2" t="str">
        <f>LEFT(Table1[[#This Row],[Longitude]],7)</f>
        <v>-118.36</v>
      </c>
      <c r="O70087" s="6" t="s">
        <v>19554</v>
      </c>
      <c r="P70087" s="6" t="s">
        <v>19555</v>
      </c>
    </row>
    <row r="70088" spans="1:16" x14ac:dyDescent="0.25">
      <c r="A70088" s="1">
        <v>42953</v>
      </c>
      <c r="B70088" s="2" t="s">
        <v>165</v>
      </c>
      <c r="C70088" s="2" t="s">
        <v>437</v>
      </c>
      <c r="D70088" s="2" t="s">
        <v>203</v>
      </c>
      <c r="E70088" s="4" t="s">
        <v>236</v>
      </c>
      <c r="F70088" s="2" t="s">
        <v>19</v>
      </c>
      <c r="G70088" s="2" t="s">
        <v>12</v>
      </c>
      <c r="H70088" s="2" t="s">
        <v>20</v>
      </c>
      <c r="I70088" s="2" t="s">
        <v>15</v>
      </c>
      <c r="J70088" s="2" t="s">
        <v>168</v>
      </c>
      <c r="K70088" s="2">
        <v>2596380</v>
      </c>
      <c r="L70088" s="2" t="s">
        <v>7139</v>
      </c>
      <c r="M70088" s="2" t="str">
        <f>LEFT(Table1[[#This Row],[Latitude]],5)</f>
        <v>42.06</v>
      </c>
      <c r="N70088" s="2" t="str">
        <f>LEFT(Table1[[#This Row],[Longitude]],7)</f>
        <v xml:space="preserve"> -87.93</v>
      </c>
      <c r="O70088" s="6" t="s">
        <v>18106</v>
      </c>
      <c r="P70088" s="6" t="s">
        <v>18107</v>
      </c>
    </row>
    <row r="70089" spans="1:16" x14ac:dyDescent="0.25">
      <c r="A70089" s="1">
        <v>42975</v>
      </c>
      <c r="B70089" s="2" t="s">
        <v>401</v>
      </c>
      <c r="C70089" s="2" t="s">
        <v>1436</v>
      </c>
      <c r="D70089" s="2" t="s">
        <v>203</v>
      </c>
      <c r="E70089" s="4" t="s">
        <v>194</v>
      </c>
      <c r="F70089" s="2" t="s">
        <v>24</v>
      </c>
      <c r="G70089" s="2" t="s">
        <v>12</v>
      </c>
      <c r="H70089" s="2" t="s">
        <v>20</v>
      </c>
      <c r="I70089" s="2" t="s">
        <v>15</v>
      </c>
      <c r="J70089" s="2" t="s">
        <v>168</v>
      </c>
      <c r="K70089" s="2">
        <v>2652343</v>
      </c>
      <c r="L70089" s="2" t="s">
        <v>11900</v>
      </c>
      <c r="M70089" s="2" t="str">
        <f>LEFT(Table1[[#This Row],[Latitude]],5)</f>
        <v>39.83</v>
      </c>
      <c r="N70089" s="2" t="str">
        <f>LEFT(Table1[[#This Row],[Longitude]],7)</f>
        <v xml:space="preserve"> -75.28</v>
      </c>
      <c r="O70089" s="6" t="s">
        <v>19844</v>
      </c>
      <c r="P70089" s="6" t="s">
        <v>19845</v>
      </c>
    </row>
    <row r="70090" spans="1:16" hidden="1" x14ac:dyDescent="0.25">
      <c r="A70090" s="1">
        <v>42923</v>
      </c>
      <c r="B70090" s="2" t="s">
        <v>3080</v>
      </c>
      <c r="C70090" s="2" t="s">
        <v>5689</v>
      </c>
      <c r="D70090" s="2"/>
      <c r="E70090" s="4" t="s">
        <v>233</v>
      </c>
      <c r="F70090" s="2" t="s">
        <v>92</v>
      </c>
      <c r="G70090" s="2" t="s">
        <v>12</v>
      </c>
      <c r="H70090" s="2" t="s">
        <v>31</v>
      </c>
      <c r="I70090" s="2" t="s">
        <v>15</v>
      </c>
      <c r="J70090" s="2" t="s">
        <v>168</v>
      </c>
      <c r="K70090" s="2">
        <v>2568514</v>
      </c>
      <c r="L70090" s="2" t="s">
        <v>12564</v>
      </c>
      <c r="M70090" s="2" t="str">
        <f>LEFT(Table1[[#This Row],[Latitude]],5)</f>
        <v>36.38</v>
      </c>
      <c r="N70090" s="2" t="str">
        <f>LEFT(Table1[[#This Row],[Longitude]],7)</f>
        <v xml:space="preserve"> -95.84</v>
      </c>
      <c r="O70090" s="3" t="s">
        <v>32812</v>
      </c>
      <c r="P70090" s="3" t="s">
        <v>32813</v>
      </c>
    </row>
    <row r="70091" spans="1:16" x14ac:dyDescent="0.25">
      <c r="A70091" s="1">
        <v>42952</v>
      </c>
      <c r="B70091" s="2" t="s">
        <v>401</v>
      </c>
      <c r="C70091" s="2" t="s">
        <v>821</v>
      </c>
      <c r="D70091" s="2"/>
      <c r="E70091" s="4" t="s">
        <v>197</v>
      </c>
      <c r="F70091" s="2" t="s">
        <v>59</v>
      </c>
      <c r="G70091" s="2" t="s">
        <v>12</v>
      </c>
      <c r="H70091" s="2" t="s">
        <v>20</v>
      </c>
      <c r="I70091" s="2" t="s">
        <v>15</v>
      </c>
      <c r="J70091" s="2" t="s">
        <v>168</v>
      </c>
      <c r="K70091" s="2">
        <v>2596080</v>
      </c>
      <c r="L70091" s="2" t="s">
        <v>2521</v>
      </c>
      <c r="M70091" s="2" t="str">
        <f>LEFT(Table1[[#This Row],[Latitude]],5)</f>
        <v>33.58</v>
      </c>
      <c r="N70091" s="2" t="str">
        <f>LEFT(Table1[[#This Row],[Longitude]],7)</f>
        <v xml:space="preserve"> -84.27</v>
      </c>
      <c r="O70091" s="6" t="s">
        <v>18192</v>
      </c>
      <c r="P70091" s="6" t="s">
        <v>18193</v>
      </c>
    </row>
    <row r="70092" spans="1:16" x14ac:dyDescent="0.25">
      <c r="A70092" s="1">
        <v>42972</v>
      </c>
      <c r="B70092" s="2" t="s">
        <v>172</v>
      </c>
      <c r="C70092" s="2" t="s">
        <v>602</v>
      </c>
      <c r="D70092" s="2"/>
      <c r="E70092" s="4" t="s">
        <v>1546</v>
      </c>
      <c r="F70092" s="2" t="s">
        <v>40</v>
      </c>
      <c r="G70092" s="2" t="s">
        <v>12</v>
      </c>
      <c r="H70092" s="2" t="s">
        <v>20</v>
      </c>
      <c r="I70092" s="2" t="s">
        <v>15</v>
      </c>
      <c r="J70092" s="2" t="s">
        <v>168</v>
      </c>
      <c r="K70092" s="2">
        <v>2651170</v>
      </c>
      <c r="L70092" s="2" t="s">
        <v>1045</v>
      </c>
      <c r="M70092" s="2" t="str">
        <f>LEFT(Table1[[#This Row],[Latitude]],5)</f>
        <v>39.44</v>
      </c>
      <c r="N70092" s="2" t="str">
        <f>LEFT(Table1[[#This Row],[Longitude]],7)</f>
        <v xml:space="preserve"> -77.33</v>
      </c>
      <c r="O70092" s="6" t="s">
        <v>24974</v>
      </c>
      <c r="P70092" s="6" t="s">
        <v>24975</v>
      </c>
    </row>
    <row r="70093" spans="1:16" x14ac:dyDescent="0.25">
      <c r="A70093" s="1">
        <v>42972</v>
      </c>
      <c r="B70093" s="2" t="s">
        <v>189</v>
      </c>
      <c r="C70093" s="2" t="s">
        <v>2078</v>
      </c>
      <c r="D70093" s="2" t="s">
        <v>203</v>
      </c>
      <c r="E70093" s="4" t="s">
        <v>201</v>
      </c>
      <c r="F70093" s="2" t="s">
        <v>37</v>
      </c>
      <c r="G70093" s="2" t="s">
        <v>12</v>
      </c>
      <c r="H70093" s="2" t="s">
        <v>31</v>
      </c>
      <c r="I70093" s="2" t="s">
        <v>15</v>
      </c>
      <c r="J70093" s="2" t="s">
        <v>168</v>
      </c>
      <c r="K70093" s="2">
        <v>2651153</v>
      </c>
      <c r="L70093" s="2" t="s">
        <v>1731</v>
      </c>
      <c r="M70093" s="2" t="str">
        <f>LEFT(Table1[[#This Row],[Latitude]],5)</f>
        <v>34.17</v>
      </c>
      <c r="N70093" s="2" t="str">
        <f>LEFT(Table1[[#This Row],[Longitude]],7)</f>
        <v>-118.61</v>
      </c>
      <c r="O70093" s="6" t="s">
        <v>24956</v>
      </c>
      <c r="P70093" s="6" t="s">
        <v>24957</v>
      </c>
    </row>
    <row r="70094" spans="1:16" x14ac:dyDescent="0.25">
      <c r="A70094" s="1">
        <v>42968</v>
      </c>
      <c r="B70094" s="2" t="s">
        <v>3080</v>
      </c>
      <c r="C70094" s="2" t="s">
        <v>12999</v>
      </c>
      <c r="D70094" s="2"/>
      <c r="E70094" s="4" t="s">
        <v>274</v>
      </c>
      <c r="F70094" s="2" t="s">
        <v>30</v>
      </c>
      <c r="G70094" s="2" t="s">
        <v>42</v>
      </c>
      <c r="H70094" s="2" t="s">
        <v>14</v>
      </c>
      <c r="I70094" s="2" t="s">
        <v>15</v>
      </c>
      <c r="J70094" s="2" t="s">
        <v>168</v>
      </c>
      <c r="K70094" s="2">
        <v>2645306</v>
      </c>
      <c r="L70094" s="2" t="s">
        <v>2630</v>
      </c>
      <c r="M70094" s="2" t="str">
        <f>LEFT(Table1[[#This Row],[Latitude]],5)</f>
        <v>27.02</v>
      </c>
      <c r="N70094" s="2" t="str">
        <f>LEFT(Table1[[#This Row],[Longitude]],7)</f>
        <v xml:space="preserve"> -82.34</v>
      </c>
      <c r="O70094" s="6" t="s">
        <v>16677</v>
      </c>
      <c r="P70094" s="6" t="s">
        <v>16678</v>
      </c>
    </row>
    <row r="70095" spans="1:16" x14ac:dyDescent="0.25">
      <c r="A70095" s="1">
        <v>42969</v>
      </c>
      <c r="B70095" s="2" t="s">
        <v>1297</v>
      </c>
      <c r="C70095" s="2" t="s">
        <v>5472</v>
      </c>
      <c r="D70095" s="2"/>
      <c r="E70095" s="4" t="s">
        <v>201</v>
      </c>
      <c r="F70095" s="2" t="s">
        <v>37</v>
      </c>
      <c r="G70095" s="2" t="s">
        <v>56</v>
      </c>
      <c r="H70095" s="2" t="s">
        <v>14</v>
      </c>
      <c r="I70095" s="2" t="s">
        <v>15</v>
      </c>
      <c r="J70095" s="2" t="s">
        <v>168</v>
      </c>
      <c r="K70095" s="2">
        <v>2645103</v>
      </c>
      <c r="L70095" s="2" t="s">
        <v>13181</v>
      </c>
      <c r="M70095" s="2" t="str">
        <f>LEFT(Table1[[#This Row],[Latitude]],5)</f>
        <v>38.88</v>
      </c>
      <c r="N70095" s="2" t="str">
        <f>LEFT(Table1[[#This Row],[Longitude]],7)</f>
        <v>-120.97</v>
      </c>
      <c r="O70095" s="6" t="s">
        <v>39222</v>
      </c>
      <c r="P70095" s="6" t="s">
        <v>39223</v>
      </c>
    </row>
    <row r="70096" spans="1:16" x14ac:dyDescent="0.25">
      <c r="A70096" s="1">
        <v>42968</v>
      </c>
      <c r="B70096" s="2" t="s">
        <v>172</v>
      </c>
      <c r="C70096" s="2" t="s">
        <v>602</v>
      </c>
      <c r="D70096" s="2"/>
      <c r="E70096" s="4" t="s">
        <v>337</v>
      </c>
      <c r="F70096" s="2" t="s">
        <v>48</v>
      </c>
      <c r="G70096" s="2" t="s">
        <v>12</v>
      </c>
      <c r="H70096" s="2" t="s">
        <v>20</v>
      </c>
      <c r="I70096" s="2" t="s">
        <v>15</v>
      </c>
      <c r="J70096" s="2" t="s">
        <v>168</v>
      </c>
      <c r="K70096" s="2">
        <v>2646730</v>
      </c>
      <c r="L70096" s="2" t="s">
        <v>4365</v>
      </c>
      <c r="M70096" s="2" t="str">
        <f>LEFT(Table1[[#This Row],[Latitude]],5)</f>
        <v>30.41</v>
      </c>
      <c r="N70096" s="2" t="str">
        <f>LEFT(Table1[[#This Row],[Longitude]],7)</f>
        <v xml:space="preserve"> -94.17</v>
      </c>
      <c r="O70096" s="6" t="s">
        <v>22431</v>
      </c>
      <c r="P70096" s="6" t="s">
        <v>22432</v>
      </c>
    </row>
    <row r="70097" spans="1:16" x14ac:dyDescent="0.25">
      <c r="A70097" s="1">
        <v>42975</v>
      </c>
      <c r="B70097" s="2" t="s">
        <v>401</v>
      </c>
      <c r="C70097" s="2" t="s">
        <v>402</v>
      </c>
      <c r="D70097" s="2"/>
      <c r="E70097" s="4" t="s">
        <v>194</v>
      </c>
      <c r="F70097" s="2" t="s">
        <v>19</v>
      </c>
      <c r="G70097" s="2" t="s">
        <v>12</v>
      </c>
      <c r="H70097" s="2" t="s">
        <v>14</v>
      </c>
      <c r="I70097" s="2" t="s">
        <v>15</v>
      </c>
      <c r="J70097" s="2" t="s">
        <v>168</v>
      </c>
      <c r="K70097" s="2">
        <v>2651943</v>
      </c>
      <c r="L70097" s="2" t="s">
        <v>4759</v>
      </c>
      <c r="M70097" s="2" t="str">
        <f>LEFT(Table1[[#This Row],[Latitude]],5)</f>
        <v>41.56</v>
      </c>
      <c r="N70097" s="2" t="str">
        <f>LEFT(Table1[[#This Row],[Longitude]],7)</f>
        <v xml:space="preserve"> -87.55</v>
      </c>
      <c r="O70097" s="6" t="s">
        <v>20745</v>
      </c>
      <c r="P70097" s="6" t="s">
        <v>20746</v>
      </c>
    </row>
    <row r="70098" spans="1:16" x14ac:dyDescent="0.25">
      <c r="A70098" s="1">
        <v>42969</v>
      </c>
      <c r="B70098" s="2" t="s">
        <v>401</v>
      </c>
      <c r="C70098" s="2" t="s">
        <v>402</v>
      </c>
      <c r="D70098" s="2" t="s">
        <v>203</v>
      </c>
      <c r="E70098" s="4" t="s">
        <v>357</v>
      </c>
      <c r="F70098" s="2" t="s">
        <v>64</v>
      </c>
      <c r="G70098" s="2" t="s">
        <v>56</v>
      </c>
      <c r="H70098" s="2" t="s">
        <v>20</v>
      </c>
      <c r="I70098" s="2" t="s">
        <v>15</v>
      </c>
      <c r="J70098" s="2" t="s">
        <v>168</v>
      </c>
      <c r="K70098" s="2">
        <v>2644523</v>
      </c>
      <c r="L70098" s="2" t="s">
        <v>8783</v>
      </c>
      <c r="M70098" s="2" t="str">
        <f>LEFT(Table1[[#This Row],[Latitude]],5)</f>
        <v>34.90</v>
      </c>
      <c r="N70098" s="2" t="str">
        <f>LEFT(Table1[[#This Row],[Longitude]],7)</f>
        <v xml:space="preserve"> -82.12</v>
      </c>
      <c r="O70098" s="6" t="s">
        <v>27495</v>
      </c>
      <c r="P70098" s="6" t="s">
        <v>27496</v>
      </c>
    </row>
    <row r="70099" spans="1:16" x14ac:dyDescent="0.25">
      <c r="A70099" s="1">
        <v>42972</v>
      </c>
      <c r="B70099" s="2" t="s">
        <v>4610</v>
      </c>
      <c r="C70099" s="2" t="s">
        <v>5930</v>
      </c>
      <c r="D70099" s="2"/>
      <c r="E70099" s="4" t="s">
        <v>426</v>
      </c>
      <c r="F70099" s="2" t="s">
        <v>22</v>
      </c>
      <c r="G70099" s="2" t="s">
        <v>42</v>
      </c>
      <c r="H70099" s="2" t="s">
        <v>33</v>
      </c>
      <c r="I70099" s="2" t="s">
        <v>15</v>
      </c>
      <c r="J70099" s="2" t="s">
        <v>168</v>
      </c>
      <c r="K70099" s="2">
        <v>2652017</v>
      </c>
      <c r="L70099" s="2" t="s">
        <v>1395</v>
      </c>
      <c r="M70099" s="2" t="str">
        <f>LEFT(Table1[[#This Row],[Latitude]],5)</f>
        <v>42.91</v>
      </c>
      <c r="N70099" s="2" t="str">
        <f>LEFT(Table1[[#This Row],[Longitude]],7)</f>
        <v xml:space="preserve"> -87.85</v>
      </c>
      <c r="O70099" s="6" t="s">
        <v>15189</v>
      </c>
      <c r="P70099" s="6" t="s">
        <v>15190</v>
      </c>
    </row>
    <row r="70100" spans="1:16" x14ac:dyDescent="0.25">
      <c r="A70100" s="1">
        <v>42968</v>
      </c>
      <c r="B70100" s="2" t="s">
        <v>1297</v>
      </c>
      <c r="C70100" s="2" t="s">
        <v>5472</v>
      </c>
      <c r="D70100" s="2"/>
      <c r="E70100" s="4" t="s">
        <v>3209</v>
      </c>
      <c r="F70100" s="2" t="s">
        <v>59</v>
      </c>
      <c r="G70100" s="2" t="s">
        <v>42</v>
      </c>
      <c r="H70100" s="2" t="s">
        <v>20</v>
      </c>
      <c r="I70100" s="2" t="s">
        <v>15</v>
      </c>
      <c r="J70100" s="2" t="s">
        <v>168</v>
      </c>
      <c r="K70100" s="2">
        <v>2646141</v>
      </c>
      <c r="L70100" s="2" t="s">
        <v>1232</v>
      </c>
      <c r="M70100" s="2" t="str">
        <f>LEFT(Table1[[#This Row],[Latitude]],5)</f>
        <v>33.62</v>
      </c>
      <c r="N70100" s="2" t="str">
        <f>LEFT(Table1[[#This Row],[Longitude]],7)</f>
        <v xml:space="preserve"> -84.52</v>
      </c>
      <c r="O70100" s="6" t="s">
        <v>16383</v>
      </c>
      <c r="P70100" s="6" t="s">
        <v>16384</v>
      </c>
    </row>
    <row r="70101" spans="1:16" x14ac:dyDescent="0.25">
      <c r="A70101" s="1">
        <v>42966</v>
      </c>
      <c r="B70101" s="2" t="s">
        <v>401</v>
      </c>
      <c r="C70101" s="2" t="s">
        <v>402</v>
      </c>
      <c r="D70101" s="2"/>
      <c r="E70101" s="4" t="s">
        <v>197</v>
      </c>
      <c r="F70101" s="2" t="s">
        <v>37</v>
      </c>
      <c r="G70101" s="2" t="s">
        <v>12</v>
      </c>
      <c r="H70101" s="2" t="s">
        <v>14</v>
      </c>
      <c r="I70101" s="2" t="s">
        <v>15</v>
      </c>
      <c r="J70101" s="2" t="s">
        <v>168</v>
      </c>
      <c r="K70101" s="2">
        <v>2644592</v>
      </c>
      <c r="L70101" s="2" t="s">
        <v>2423</v>
      </c>
      <c r="M70101" s="2" t="str">
        <f>LEFT(Table1[[#This Row],[Latitude]],5)</f>
        <v>33.92</v>
      </c>
      <c r="N70101" s="2" t="str">
        <f>LEFT(Table1[[#This Row],[Longitude]],7)</f>
        <v>-117.60</v>
      </c>
      <c r="O70101" s="6" t="s">
        <v>31601</v>
      </c>
      <c r="P70101" s="6" t="s">
        <v>31602</v>
      </c>
    </row>
    <row r="70102" spans="1:16" x14ac:dyDescent="0.25">
      <c r="A70102" s="1">
        <v>42967</v>
      </c>
      <c r="B70102" s="2" t="s">
        <v>172</v>
      </c>
      <c r="C70102" s="2" t="s">
        <v>173</v>
      </c>
      <c r="D70102" s="2"/>
      <c r="E70102" s="4" t="s">
        <v>346</v>
      </c>
      <c r="F70102" s="2" t="s">
        <v>24</v>
      </c>
      <c r="G70102" s="2" t="s">
        <v>12</v>
      </c>
      <c r="H70102" s="2" t="s">
        <v>20</v>
      </c>
      <c r="I70102" s="2" t="s">
        <v>15</v>
      </c>
      <c r="J70102" s="2" t="s">
        <v>168</v>
      </c>
      <c r="K70102" s="2">
        <v>2614583</v>
      </c>
      <c r="L70102" s="2" t="s">
        <v>6523</v>
      </c>
      <c r="M70102" s="2" t="str">
        <f>LEFT(Table1[[#This Row],[Latitude]],5)</f>
        <v>40.82</v>
      </c>
      <c r="N70102" s="2" t="str">
        <f>LEFT(Table1[[#This Row],[Longitude]],7)</f>
        <v xml:space="preserve"> -74.10</v>
      </c>
      <c r="O70102" s="6" t="s">
        <v>19220</v>
      </c>
      <c r="P70102" s="6" t="s">
        <v>19221</v>
      </c>
    </row>
    <row r="70103" spans="1:16" x14ac:dyDescent="0.25">
      <c r="A70103" s="1">
        <v>42971</v>
      </c>
      <c r="B70103" s="2" t="s">
        <v>1297</v>
      </c>
      <c r="C70103" s="2" t="s">
        <v>5472</v>
      </c>
      <c r="D70103" s="2"/>
      <c r="E70103" s="4" t="s">
        <v>236</v>
      </c>
      <c r="F70103" s="2" t="s">
        <v>37</v>
      </c>
      <c r="G70103" s="2" t="s">
        <v>56</v>
      </c>
      <c r="H70103" s="2" t="s">
        <v>14</v>
      </c>
      <c r="I70103" s="2" t="s">
        <v>15</v>
      </c>
      <c r="J70103" s="2" t="s">
        <v>168</v>
      </c>
      <c r="K70103" s="2">
        <v>2649554</v>
      </c>
      <c r="L70103" s="2" t="s">
        <v>2289</v>
      </c>
      <c r="M70103" s="2" t="str">
        <f>LEFT(Table1[[#This Row],[Latitude]],5)</f>
        <v>37.88</v>
      </c>
      <c r="N70103" s="2" t="str">
        <f>LEFT(Table1[[#This Row],[Longitude]],7)</f>
        <v>-122.03</v>
      </c>
      <c r="O70103" s="6" t="s">
        <v>21915</v>
      </c>
      <c r="P70103" s="6" t="s">
        <v>21916</v>
      </c>
    </row>
    <row r="70104" spans="1:16" x14ac:dyDescent="0.25">
      <c r="A70104" s="1">
        <v>42968</v>
      </c>
      <c r="B70104" s="2" t="s">
        <v>172</v>
      </c>
      <c r="C70104" s="2" t="s">
        <v>814</v>
      </c>
      <c r="D70104" s="2" t="s">
        <v>982</v>
      </c>
      <c r="E70104" s="4" t="s">
        <v>933</v>
      </c>
      <c r="F70104" s="2" t="s">
        <v>48</v>
      </c>
      <c r="G70104" s="2" t="s">
        <v>56</v>
      </c>
      <c r="H70104" s="2" t="s">
        <v>20</v>
      </c>
      <c r="I70104" s="2" t="s">
        <v>15</v>
      </c>
      <c r="J70104" s="2" t="s">
        <v>168</v>
      </c>
      <c r="K70104" s="2">
        <v>2646502</v>
      </c>
      <c r="L70104" s="2" t="s">
        <v>10410</v>
      </c>
      <c r="M70104" s="2" t="str">
        <f>LEFT(Table1[[#This Row],[Latitude]],5)</f>
        <v>32.75</v>
      </c>
      <c r="N70104" s="2" t="str">
        <f>LEFT(Table1[[#This Row],[Longitude]],7)</f>
        <v xml:space="preserve"> -96.30</v>
      </c>
      <c r="O70104" s="6" t="s">
        <v>24260</v>
      </c>
      <c r="P70104" s="6" t="s">
        <v>24261</v>
      </c>
    </row>
    <row r="70105" spans="1:16" x14ac:dyDescent="0.25">
      <c r="A70105" s="1">
        <v>42968</v>
      </c>
      <c r="B70105" s="2" t="s">
        <v>165</v>
      </c>
      <c r="C70105" s="2" t="s">
        <v>1361</v>
      </c>
      <c r="D70105" s="2"/>
      <c r="E70105" s="4" t="s">
        <v>266</v>
      </c>
      <c r="F70105" s="2" t="s">
        <v>37</v>
      </c>
      <c r="G70105" s="2" t="s">
        <v>81</v>
      </c>
      <c r="H70105" s="2" t="s">
        <v>20</v>
      </c>
      <c r="I70105" s="2" t="s">
        <v>15</v>
      </c>
      <c r="J70105" s="2" t="s">
        <v>168</v>
      </c>
      <c r="K70105" s="2">
        <v>2646164</v>
      </c>
      <c r="L70105" s="2" t="s">
        <v>3408</v>
      </c>
      <c r="M70105" s="2" t="str">
        <f>LEFT(Table1[[#This Row],[Latitude]],5)</f>
        <v>38.52</v>
      </c>
      <c r="N70105" s="2" t="str">
        <f>LEFT(Table1[[#This Row],[Longitude]],7)</f>
        <v>-122.69</v>
      </c>
      <c r="O70105" s="6" t="s">
        <v>32113</v>
      </c>
      <c r="P70105" s="6" t="s">
        <v>32114</v>
      </c>
    </row>
    <row r="70106" spans="1:16" hidden="1" x14ac:dyDescent="0.25">
      <c r="A70106" s="1">
        <v>42923</v>
      </c>
      <c r="B70106" s="2" t="s">
        <v>172</v>
      </c>
      <c r="C70106" s="2" t="s">
        <v>814</v>
      </c>
      <c r="D70106" s="2"/>
      <c r="E70106" s="4" t="s">
        <v>1586</v>
      </c>
      <c r="F70106" s="2" t="s">
        <v>48</v>
      </c>
      <c r="G70106" s="2" t="s">
        <v>12</v>
      </c>
      <c r="H70106" s="2" t="s">
        <v>20</v>
      </c>
      <c r="I70106" s="2" t="s">
        <v>15</v>
      </c>
      <c r="J70106" s="2" t="s">
        <v>168</v>
      </c>
      <c r="K70106" s="2">
        <v>2568174</v>
      </c>
      <c r="L70106" s="2" t="s">
        <v>1722</v>
      </c>
      <c r="M70106" s="2" t="str">
        <f>LEFT(Table1[[#This Row],[Latitude]],5)</f>
        <v>33.08</v>
      </c>
      <c r="N70106" s="2" t="str">
        <f>LEFT(Table1[[#This Row],[Longitude]],7)</f>
        <v xml:space="preserve"> -97.06</v>
      </c>
      <c r="O70106" s="3" t="s">
        <v>29429</v>
      </c>
      <c r="P70106" s="3" t="s">
        <v>29430</v>
      </c>
    </row>
    <row r="70107" spans="1:16" hidden="1" x14ac:dyDescent="0.25">
      <c r="A70107" s="1">
        <v>42923</v>
      </c>
      <c r="B70107" s="2" t="s">
        <v>172</v>
      </c>
      <c r="C70107" s="2" t="s">
        <v>814</v>
      </c>
      <c r="D70107" s="2"/>
      <c r="E70107" s="4" t="s">
        <v>1357</v>
      </c>
      <c r="F70107" s="2" t="s">
        <v>48</v>
      </c>
      <c r="G70107" s="2" t="s">
        <v>12</v>
      </c>
      <c r="H70107" s="2" t="s">
        <v>20</v>
      </c>
      <c r="I70107" s="2" t="s">
        <v>15</v>
      </c>
      <c r="J70107" s="2" t="s">
        <v>168</v>
      </c>
      <c r="K70107" s="2">
        <v>2567461</v>
      </c>
      <c r="L70107" s="2" t="s">
        <v>3197</v>
      </c>
      <c r="M70107" s="2" t="str">
        <f>LEFT(Table1[[#This Row],[Latitude]],5)</f>
        <v>32.85</v>
      </c>
      <c r="N70107" s="2" t="str">
        <f>LEFT(Table1[[#This Row],[Longitude]],7)</f>
        <v xml:space="preserve"> -96.57</v>
      </c>
      <c r="O70107" s="3" t="s">
        <v>18004</v>
      </c>
      <c r="P70107" s="3" t="s">
        <v>18005</v>
      </c>
    </row>
    <row r="70108" spans="1:16" hidden="1" x14ac:dyDescent="0.25">
      <c r="A70108" s="1">
        <v>42909</v>
      </c>
      <c r="B70108" s="2" t="s">
        <v>401</v>
      </c>
      <c r="C70108" s="2" t="s">
        <v>402</v>
      </c>
      <c r="D70108" s="2"/>
      <c r="E70108" s="4" t="s">
        <v>13883</v>
      </c>
      <c r="F70108" s="2" t="s">
        <v>48</v>
      </c>
      <c r="G70108" s="2" t="s">
        <v>12</v>
      </c>
      <c r="H70108" s="2" t="s">
        <v>101</v>
      </c>
      <c r="I70108" s="2" t="s">
        <v>102</v>
      </c>
      <c r="J70108" s="2" t="s">
        <v>168</v>
      </c>
      <c r="K70108" s="2">
        <v>2556930</v>
      </c>
      <c r="L70108" s="2" t="s">
        <v>8292</v>
      </c>
      <c r="M70108" s="2" t="str">
        <f>LEFT(Table1[[#This Row],[Latitude]],5)</f>
        <v>33.35</v>
      </c>
      <c r="N70108" s="2" t="str">
        <f>LEFT(Table1[[#This Row],[Longitude]],7)</f>
        <v xml:space="preserve"> -96.51</v>
      </c>
      <c r="O70108" s="3" t="s">
        <v>27199</v>
      </c>
      <c r="P70108" s="3" t="s">
        <v>27200</v>
      </c>
    </row>
    <row r="70109" spans="1:16" x14ac:dyDescent="0.25">
      <c r="A70109" s="1">
        <v>42975</v>
      </c>
      <c r="B70109" s="2" t="s">
        <v>401</v>
      </c>
      <c r="C70109" s="2" t="s">
        <v>402</v>
      </c>
      <c r="D70109" s="2" t="s">
        <v>203</v>
      </c>
      <c r="E70109" s="4" t="s">
        <v>194</v>
      </c>
      <c r="F70109" s="2" t="s">
        <v>37</v>
      </c>
      <c r="G70109" s="2" t="s">
        <v>12</v>
      </c>
      <c r="H70109" s="2" t="s">
        <v>31</v>
      </c>
      <c r="I70109" s="2" t="s">
        <v>15</v>
      </c>
      <c r="J70109" s="2" t="s">
        <v>168</v>
      </c>
      <c r="K70109" s="2">
        <v>2652366</v>
      </c>
      <c r="L70109" s="2" t="s">
        <v>8539</v>
      </c>
      <c r="M70109" s="2" t="str">
        <f>LEFT(Table1[[#This Row],[Latitude]],5)</f>
        <v>33.92</v>
      </c>
      <c r="N70109" s="2" t="str">
        <f>LEFT(Table1[[#This Row],[Longitude]],7)</f>
        <v>-117.24</v>
      </c>
      <c r="O70109" s="6" t="s">
        <v>31463</v>
      </c>
      <c r="P70109" s="6" t="s">
        <v>31464</v>
      </c>
    </row>
    <row r="70110" spans="1:16" x14ac:dyDescent="0.25">
      <c r="A70110" s="1">
        <v>42975</v>
      </c>
      <c r="B70110" s="2" t="s">
        <v>401</v>
      </c>
      <c r="C70110" s="2" t="s">
        <v>402</v>
      </c>
      <c r="D70110" s="2" t="s">
        <v>203</v>
      </c>
      <c r="E70110" s="4" t="s">
        <v>194</v>
      </c>
      <c r="F70110" s="2" t="s">
        <v>37</v>
      </c>
      <c r="G70110" s="2" t="s">
        <v>12</v>
      </c>
      <c r="H70110" s="2" t="s">
        <v>31</v>
      </c>
      <c r="I70110" s="2" t="s">
        <v>15</v>
      </c>
      <c r="J70110" s="2" t="s">
        <v>168</v>
      </c>
      <c r="K70110" s="2">
        <v>2652033</v>
      </c>
      <c r="L70110" s="2" t="s">
        <v>8539</v>
      </c>
      <c r="M70110" s="2" t="str">
        <f>LEFT(Table1[[#This Row],[Latitude]],5)</f>
        <v>33.92</v>
      </c>
      <c r="N70110" s="2" t="str">
        <f>LEFT(Table1[[#This Row],[Longitude]],7)</f>
        <v>-117.24</v>
      </c>
      <c r="O70110" s="6" t="s">
        <v>31463</v>
      </c>
      <c r="P70110" s="6" t="s">
        <v>31464</v>
      </c>
    </row>
    <row r="70111" spans="1:16" x14ac:dyDescent="0.25">
      <c r="A70111" s="1">
        <v>42969</v>
      </c>
      <c r="B70111" s="2" t="s">
        <v>401</v>
      </c>
      <c r="C70111" s="2" t="s">
        <v>402</v>
      </c>
      <c r="D70111" s="2" t="s">
        <v>203</v>
      </c>
      <c r="E70111" s="4" t="s">
        <v>357</v>
      </c>
      <c r="F70111" s="2" t="s">
        <v>48</v>
      </c>
      <c r="G70111" s="2" t="s">
        <v>12</v>
      </c>
      <c r="H70111" s="2" t="s">
        <v>20</v>
      </c>
      <c r="I70111" s="2" t="s">
        <v>15</v>
      </c>
      <c r="J70111" s="2" t="s">
        <v>168</v>
      </c>
      <c r="K70111" s="2">
        <v>2644075</v>
      </c>
      <c r="L70111" s="2" t="s">
        <v>1241</v>
      </c>
      <c r="M70111" s="2" t="str">
        <f>LEFT(Table1[[#This Row],[Latitude]],5)</f>
        <v>31.01</v>
      </c>
      <c r="N70111" s="2" t="str">
        <f>LEFT(Table1[[#This Row],[Longitude]],7)</f>
        <v xml:space="preserve"> -97.74</v>
      </c>
      <c r="O70111" s="6" t="s">
        <v>18134</v>
      </c>
      <c r="P70111" s="6" t="s">
        <v>18135</v>
      </c>
    </row>
    <row r="70112" spans="1:16" x14ac:dyDescent="0.25">
      <c r="A70112" s="1">
        <v>42951</v>
      </c>
      <c r="B70112" s="2" t="s">
        <v>401</v>
      </c>
      <c r="C70112" s="2" t="s">
        <v>5103</v>
      </c>
      <c r="D70112" s="2"/>
      <c r="E70112" s="4" t="s">
        <v>197</v>
      </c>
      <c r="F70112" s="2" t="s">
        <v>37</v>
      </c>
      <c r="G70112" s="2" t="s">
        <v>72</v>
      </c>
      <c r="H70112" s="2" t="s">
        <v>20</v>
      </c>
      <c r="I70112" s="2" t="s">
        <v>15</v>
      </c>
      <c r="J70112" s="2" t="s">
        <v>168</v>
      </c>
      <c r="K70112" s="2">
        <v>2595701</v>
      </c>
      <c r="L70112" s="2" t="s">
        <v>1113</v>
      </c>
      <c r="M70112" s="2" t="str">
        <f>LEFT(Table1[[#This Row],[Latitude]],5)</f>
        <v>35.29</v>
      </c>
      <c r="N70112" s="2" t="str">
        <f>LEFT(Table1[[#This Row],[Longitude]],7)</f>
        <v>-120.73</v>
      </c>
      <c r="O70112" s="6" t="s">
        <v>38932</v>
      </c>
      <c r="P70112" s="6" t="s">
        <v>38933</v>
      </c>
    </row>
    <row r="70113" spans="1:16" x14ac:dyDescent="0.25">
      <c r="A70113" s="1">
        <v>42962</v>
      </c>
      <c r="B70113" s="2" t="s">
        <v>1297</v>
      </c>
      <c r="C70113" s="2" t="s">
        <v>2147</v>
      </c>
      <c r="D70113" s="2"/>
      <c r="E70113" s="4" t="s">
        <v>233</v>
      </c>
      <c r="F70113" s="2" t="s">
        <v>46</v>
      </c>
      <c r="G70113" s="2" t="s">
        <v>12</v>
      </c>
      <c r="H70113" s="2" t="s">
        <v>20</v>
      </c>
      <c r="I70113" s="2" t="s">
        <v>15</v>
      </c>
      <c r="J70113" s="2" t="s">
        <v>168</v>
      </c>
      <c r="K70113" s="2">
        <v>2630820</v>
      </c>
      <c r="L70113" s="2" t="s">
        <v>2383</v>
      </c>
      <c r="M70113" s="2" t="str">
        <f>LEFT(Table1[[#This Row],[Latitude]],5)</f>
        <v>33.61</v>
      </c>
      <c r="N70113" s="2" t="str">
        <f>LEFT(Table1[[#This Row],[Longitude]],7)</f>
        <v>-111.95</v>
      </c>
      <c r="O70113" s="6" t="s">
        <v>25508</v>
      </c>
      <c r="P70113" s="6" t="s">
        <v>25509</v>
      </c>
    </row>
    <row r="70114" spans="1:16" x14ac:dyDescent="0.25">
      <c r="A70114" s="1">
        <v>42970</v>
      </c>
      <c r="B70114" s="2" t="s">
        <v>4610</v>
      </c>
      <c r="C70114" s="2" t="s">
        <v>269</v>
      </c>
      <c r="D70114" s="2"/>
      <c r="E70114" s="4" t="s">
        <v>233</v>
      </c>
      <c r="F70114" s="2" t="s">
        <v>35</v>
      </c>
      <c r="G70114" s="2" t="s">
        <v>12</v>
      </c>
      <c r="H70114" s="2" t="s">
        <v>20</v>
      </c>
      <c r="I70114" s="2" t="s">
        <v>15</v>
      </c>
      <c r="J70114" s="2" t="s">
        <v>168</v>
      </c>
      <c r="K70114" s="2">
        <v>2648843</v>
      </c>
      <c r="L70114" s="2" t="s">
        <v>1816</v>
      </c>
      <c r="M70114" s="2" t="str">
        <f>LEFT(Table1[[#This Row],[Latitude]],5)</f>
        <v>38.64</v>
      </c>
      <c r="N70114" s="2" t="str">
        <f>LEFT(Table1[[#This Row],[Longitude]],7)</f>
        <v xml:space="preserve"> -77.35</v>
      </c>
      <c r="O70114" s="6" t="s">
        <v>15295</v>
      </c>
      <c r="P70114" s="6" t="s">
        <v>15296</v>
      </c>
    </row>
    <row r="70115" spans="1:16" hidden="1" x14ac:dyDescent="0.25">
      <c r="A70115" s="1">
        <v>42923</v>
      </c>
      <c r="B70115" s="2" t="s">
        <v>172</v>
      </c>
      <c r="C70115" s="2" t="s">
        <v>2540</v>
      </c>
      <c r="D70115" s="2"/>
      <c r="E70115" s="4" t="s">
        <v>11588</v>
      </c>
      <c r="F70115" s="2" t="s">
        <v>30</v>
      </c>
      <c r="G70115" s="2" t="s">
        <v>12</v>
      </c>
      <c r="H70115" s="2" t="s">
        <v>20</v>
      </c>
      <c r="I70115" s="2" t="s">
        <v>15</v>
      </c>
      <c r="J70115" s="2" t="s">
        <v>168</v>
      </c>
      <c r="K70115" s="2">
        <v>2567592</v>
      </c>
      <c r="L70115" s="2" t="s">
        <v>2713</v>
      </c>
      <c r="M70115" s="2" t="str">
        <f>LEFT(Table1[[#This Row],[Latitude]],5)</f>
        <v>28.38</v>
      </c>
      <c r="N70115" s="2" t="str">
        <f>LEFT(Table1[[#This Row],[Longitude]],7)</f>
        <v xml:space="preserve"> -81.33</v>
      </c>
      <c r="O70115" s="3" t="s">
        <v>15601</v>
      </c>
      <c r="P70115" s="3" t="s">
        <v>15602</v>
      </c>
    </row>
    <row r="70116" spans="1:16" x14ac:dyDescent="0.25">
      <c r="A70116" s="1">
        <v>42969</v>
      </c>
      <c r="B70116" s="2" t="s">
        <v>401</v>
      </c>
      <c r="C70116" s="2" t="s">
        <v>402</v>
      </c>
      <c r="D70116" s="2" t="s">
        <v>203</v>
      </c>
      <c r="E70116" s="4" t="s">
        <v>357</v>
      </c>
      <c r="F70116" s="2" t="s">
        <v>59</v>
      </c>
      <c r="G70116" s="2" t="s">
        <v>12</v>
      </c>
      <c r="H70116" s="2" t="s">
        <v>31</v>
      </c>
      <c r="I70116" s="2" t="s">
        <v>15</v>
      </c>
      <c r="J70116" s="2" t="s">
        <v>168</v>
      </c>
      <c r="K70116" s="2">
        <v>2644785</v>
      </c>
      <c r="L70116" s="2" t="s">
        <v>3572</v>
      </c>
      <c r="M70116" s="2" t="str">
        <f>LEFT(Table1[[#This Row],[Latitude]],5)</f>
        <v>33.90</v>
      </c>
      <c r="N70116" s="2" t="str">
        <f>LEFT(Table1[[#This Row],[Longitude]],7)</f>
        <v xml:space="preserve"> -84.17</v>
      </c>
      <c r="O70116" s="6" t="s">
        <v>17626</v>
      </c>
      <c r="P70116" s="6" t="s">
        <v>17627</v>
      </c>
    </row>
    <row r="70117" spans="1:16" x14ac:dyDescent="0.25">
      <c r="A70117" s="1">
        <v>42968</v>
      </c>
      <c r="B70117" s="2" t="s">
        <v>4610</v>
      </c>
      <c r="C70117" s="2" t="s">
        <v>9583</v>
      </c>
      <c r="D70117" s="2"/>
      <c r="E70117" s="4" t="s">
        <v>197</v>
      </c>
      <c r="F70117" s="2" t="s">
        <v>11</v>
      </c>
      <c r="G70117" s="2" t="s">
        <v>12</v>
      </c>
      <c r="H70117" s="2" t="s">
        <v>14</v>
      </c>
      <c r="I70117" s="2" t="s">
        <v>15</v>
      </c>
      <c r="J70117" s="2" t="s">
        <v>168</v>
      </c>
      <c r="K70117" s="2">
        <v>2645021</v>
      </c>
      <c r="L70117" s="2" t="s">
        <v>590</v>
      </c>
      <c r="M70117" s="2" t="str">
        <f>LEFT(Table1[[#This Row],[Latitude]],5)</f>
        <v>36.21</v>
      </c>
      <c r="N70117" s="2" t="str">
        <f>LEFT(Table1[[#This Row],[Longitude]],7)</f>
        <v xml:space="preserve"> -79.48</v>
      </c>
      <c r="O70117" s="6" t="s">
        <v>37629</v>
      </c>
      <c r="P70117" s="6" t="s">
        <v>37630</v>
      </c>
    </row>
    <row r="70118" spans="1:16" x14ac:dyDescent="0.25">
      <c r="A70118" s="1">
        <v>42969</v>
      </c>
      <c r="B70118" s="2" t="s">
        <v>3080</v>
      </c>
      <c r="C70118" s="2" t="s">
        <v>7180</v>
      </c>
      <c r="D70118" s="2"/>
      <c r="E70118" s="4" t="s">
        <v>274</v>
      </c>
      <c r="F70118" s="2" t="s">
        <v>50</v>
      </c>
      <c r="G70118" s="2" t="s">
        <v>12</v>
      </c>
      <c r="H70118" s="2" t="s">
        <v>14</v>
      </c>
      <c r="I70118" s="2" t="s">
        <v>15</v>
      </c>
      <c r="J70118" s="2" t="s">
        <v>168</v>
      </c>
      <c r="K70118" s="2">
        <v>2646077</v>
      </c>
      <c r="L70118" s="2" t="s">
        <v>5467</v>
      </c>
      <c r="M70118" s="2" t="str">
        <f>LEFT(Table1[[#This Row],[Latitude]],5)</f>
        <v>36.70</v>
      </c>
      <c r="N70118" s="2" t="str">
        <f>LEFT(Table1[[#This Row],[Longitude]],7)</f>
        <v xml:space="preserve"> -84.19</v>
      </c>
      <c r="O70118" s="6" t="s">
        <v>39224</v>
      </c>
      <c r="P70118" s="6" t="s">
        <v>39225</v>
      </c>
    </row>
    <row r="70119" spans="1:16" x14ac:dyDescent="0.25">
      <c r="A70119" s="1">
        <v>42965</v>
      </c>
      <c r="B70119" s="2" t="s">
        <v>401</v>
      </c>
      <c r="C70119" s="2" t="s">
        <v>821</v>
      </c>
      <c r="D70119" s="2" t="s">
        <v>203</v>
      </c>
      <c r="E70119" s="4" t="s">
        <v>174</v>
      </c>
      <c r="F70119" s="2" t="s">
        <v>44</v>
      </c>
      <c r="G70119" s="2" t="s">
        <v>12</v>
      </c>
      <c r="H70119" s="2" t="s">
        <v>20</v>
      </c>
      <c r="I70119" s="2" t="s">
        <v>15</v>
      </c>
      <c r="J70119" s="2" t="s">
        <v>168</v>
      </c>
      <c r="K70119" s="2">
        <v>2625771</v>
      </c>
      <c r="L70119" s="2" t="s">
        <v>2647</v>
      </c>
      <c r="M70119" s="2" t="str">
        <f>LEFT(Table1[[#This Row],[Latitude]],5)</f>
        <v>41.50</v>
      </c>
      <c r="N70119" s="2" t="str">
        <f>LEFT(Table1[[#This Row],[Longitude]],7)</f>
        <v xml:space="preserve"> -81.55</v>
      </c>
      <c r="O70119" s="6" t="s">
        <v>16499</v>
      </c>
      <c r="P70119" s="6" t="s">
        <v>16500</v>
      </c>
    </row>
    <row r="70120" spans="1:16" x14ac:dyDescent="0.25">
      <c r="A70120" s="1">
        <v>42977</v>
      </c>
      <c r="B70120" s="2" t="s">
        <v>172</v>
      </c>
      <c r="C70120" s="2" t="s">
        <v>173</v>
      </c>
      <c r="D70120" s="2"/>
      <c r="E70120" s="4" t="s">
        <v>302</v>
      </c>
      <c r="F70120" s="2" t="s">
        <v>48</v>
      </c>
      <c r="G70120" s="2" t="s">
        <v>12</v>
      </c>
      <c r="H70120" s="2" t="s">
        <v>14</v>
      </c>
      <c r="I70120" s="2" t="s">
        <v>15</v>
      </c>
      <c r="J70120" s="2" t="s">
        <v>168</v>
      </c>
      <c r="K70120" s="2">
        <v>2654515</v>
      </c>
      <c r="L70120" s="2" t="s">
        <v>5483</v>
      </c>
      <c r="M70120" s="2" t="str">
        <f>LEFT(Table1[[#This Row],[Latitude]],5)</f>
        <v>32.66</v>
      </c>
      <c r="N70120" s="2" t="str">
        <f>LEFT(Table1[[#This Row],[Longitude]],7)</f>
        <v xml:space="preserve"> -97.09</v>
      </c>
      <c r="O70120" s="6" t="s">
        <v>17032</v>
      </c>
      <c r="P70120" s="6" t="s">
        <v>17033</v>
      </c>
    </row>
    <row r="70121" spans="1:16" x14ac:dyDescent="0.25">
      <c r="A70121" s="1">
        <v>42975</v>
      </c>
      <c r="B70121" s="2" t="s">
        <v>401</v>
      </c>
      <c r="C70121" s="2" t="s">
        <v>402</v>
      </c>
      <c r="D70121" s="2" t="s">
        <v>203</v>
      </c>
      <c r="E70121" s="4" t="s">
        <v>194</v>
      </c>
      <c r="F70121" s="2" t="s">
        <v>32</v>
      </c>
      <c r="G70121" s="2" t="s">
        <v>12</v>
      </c>
      <c r="H70121" s="2" t="s">
        <v>20</v>
      </c>
      <c r="I70121" s="2" t="s">
        <v>15</v>
      </c>
      <c r="J70121" s="2" t="s">
        <v>168</v>
      </c>
      <c r="K70121" s="2">
        <v>2652949</v>
      </c>
      <c r="L70121" s="2" t="s">
        <v>14369</v>
      </c>
      <c r="M70121" s="2" t="str">
        <f>LEFT(Table1[[#This Row],[Latitude]],5)</f>
        <v>46.05</v>
      </c>
      <c r="N70121" s="2" t="str">
        <f>LEFT(Table1[[#This Row],[Longitude]],7)</f>
        <v xml:space="preserve"> -95.24</v>
      </c>
      <c r="O70121" s="6" t="s">
        <v>39226</v>
      </c>
      <c r="P70121" s="6" t="s">
        <v>39227</v>
      </c>
    </row>
    <row r="70122" spans="1:16" x14ac:dyDescent="0.25">
      <c r="A70122" s="1">
        <v>42958</v>
      </c>
      <c r="B70122" s="2" t="s">
        <v>165</v>
      </c>
      <c r="C70122" s="2" t="s">
        <v>437</v>
      </c>
      <c r="D70122" s="2"/>
      <c r="E70122" s="4" t="s">
        <v>185</v>
      </c>
      <c r="F70122" s="2" t="s">
        <v>26</v>
      </c>
      <c r="G70122" s="2" t="s">
        <v>42</v>
      </c>
      <c r="H70122" s="2" t="s">
        <v>20</v>
      </c>
      <c r="I70122" s="2" t="s">
        <v>15</v>
      </c>
      <c r="J70122" s="2" t="s">
        <v>168</v>
      </c>
      <c r="K70122" s="2">
        <v>2633785</v>
      </c>
      <c r="L70122" s="2" t="s">
        <v>2908</v>
      </c>
      <c r="M70122" s="2" t="str">
        <f>LEFT(Table1[[#This Row],[Latitude]],5)</f>
        <v>40.64</v>
      </c>
      <c r="N70122" s="2" t="str">
        <f>LEFT(Table1[[#This Row],[Longitude]],7)</f>
        <v xml:space="preserve"> -73.97</v>
      </c>
      <c r="O70122" s="6" t="s">
        <v>19746</v>
      </c>
      <c r="P70122" s="6" t="s">
        <v>19747</v>
      </c>
    </row>
    <row r="70123" spans="1:16" x14ac:dyDescent="0.25">
      <c r="A70123" s="1">
        <v>42969</v>
      </c>
      <c r="B70123" s="2" t="s">
        <v>165</v>
      </c>
      <c r="C70123" s="2" t="s">
        <v>1361</v>
      </c>
      <c r="D70123" s="2"/>
      <c r="E70123" s="4" t="s">
        <v>201</v>
      </c>
      <c r="F70123" s="2" t="s">
        <v>24</v>
      </c>
      <c r="G70123" s="2" t="s">
        <v>42</v>
      </c>
      <c r="H70123" s="2" t="s">
        <v>14</v>
      </c>
      <c r="I70123" s="2" t="s">
        <v>15</v>
      </c>
      <c r="J70123" s="2" t="s">
        <v>168</v>
      </c>
      <c r="K70123" s="2">
        <v>2644262</v>
      </c>
      <c r="L70123" s="2" t="s">
        <v>1397</v>
      </c>
      <c r="M70123" s="2" t="str">
        <f>LEFT(Table1[[#This Row],[Latitude]],5)</f>
        <v>40.39</v>
      </c>
      <c r="N70123" s="2" t="str">
        <f>LEFT(Table1[[#This Row],[Longitude]],7)</f>
        <v xml:space="preserve"> -74.11</v>
      </c>
      <c r="O70123" s="6" t="s">
        <v>19634</v>
      </c>
      <c r="P70123" s="6" t="s">
        <v>19635</v>
      </c>
    </row>
    <row r="70124" spans="1:16" x14ac:dyDescent="0.25">
      <c r="A70124" s="1">
        <v>42974</v>
      </c>
      <c r="B70124" s="2" t="s">
        <v>172</v>
      </c>
      <c r="C70124" s="2" t="s">
        <v>602</v>
      </c>
      <c r="D70124" s="2" t="s">
        <v>203</v>
      </c>
      <c r="E70124" s="4" t="s">
        <v>676</v>
      </c>
      <c r="F70124" s="2" t="s">
        <v>48</v>
      </c>
      <c r="G70124" s="2" t="s">
        <v>12</v>
      </c>
      <c r="H70124" s="2" t="s">
        <v>20</v>
      </c>
      <c r="I70124" s="2" t="s">
        <v>15</v>
      </c>
      <c r="J70124" s="2" t="s">
        <v>168</v>
      </c>
      <c r="K70124" s="2">
        <v>2651733</v>
      </c>
      <c r="L70124" s="2" t="s">
        <v>4181</v>
      </c>
      <c r="M70124" s="2" t="str">
        <f>LEFT(Table1[[#This Row],[Latitude]],5)</f>
        <v>29.75</v>
      </c>
      <c r="N70124" s="2" t="str">
        <f>LEFT(Table1[[#This Row],[Longitude]],7)</f>
        <v xml:space="preserve"> -95.61</v>
      </c>
      <c r="O70124" s="6" t="s">
        <v>21739</v>
      </c>
      <c r="P70124" s="6" t="s">
        <v>21740</v>
      </c>
    </row>
    <row r="70125" spans="1:16" hidden="1" x14ac:dyDescent="0.25">
      <c r="A70125" s="1">
        <v>42923</v>
      </c>
      <c r="B70125" s="2" t="s">
        <v>401</v>
      </c>
      <c r="C70125" s="2" t="s">
        <v>821</v>
      </c>
      <c r="D70125" s="2"/>
      <c r="E70125" s="4" t="s">
        <v>197</v>
      </c>
      <c r="F70125" s="2" t="s">
        <v>26</v>
      </c>
      <c r="G70125" s="2" t="s">
        <v>12</v>
      </c>
      <c r="H70125" s="2" t="s">
        <v>20</v>
      </c>
      <c r="I70125" s="2" t="s">
        <v>15</v>
      </c>
      <c r="J70125" s="2" t="s">
        <v>168</v>
      </c>
      <c r="K70125" s="2">
        <v>2567615</v>
      </c>
      <c r="L70125" s="2" t="s">
        <v>1406</v>
      </c>
      <c r="M70125" s="2" t="str">
        <f>LEFT(Table1[[#This Row],[Latitude]],5)</f>
        <v>40.86</v>
      </c>
      <c r="N70125" s="2" t="str">
        <f>LEFT(Table1[[#This Row],[Longitude]],7)</f>
        <v xml:space="preserve"> -73.84</v>
      </c>
      <c r="O70125" s="3" t="s">
        <v>16375</v>
      </c>
      <c r="P70125" s="3" t="s">
        <v>16376</v>
      </c>
    </row>
    <row r="70126" spans="1:16" hidden="1" x14ac:dyDescent="0.25">
      <c r="A70126" s="1">
        <v>42923</v>
      </c>
      <c r="B70126" s="2" t="s">
        <v>172</v>
      </c>
      <c r="C70126" s="2" t="s">
        <v>814</v>
      </c>
      <c r="D70126" s="2"/>
      <c r="E70126" s="4" t="s">
        <v>1638</v>
      </c>
      <c r="F70126" s="2" t="s">
        <v>48</v>
      </c>
      <c r="G70126" s="2" t="s">
        <v>12</v>
      </c>
      <c r="H70126" s="2" t="s">
        <v>20</v>
      </c>
      <c r="I70126" s="2" t="s">
        <v>15</v>
      </c>
      <c r="J70126" s="2" t="s">
        <v>168</v>
      </c>
      <c r="K70126" s="2">
        <v>2567933</v>
      </c>
      <c r="L70126" s="2" t="s">
        <v>1722</v>
      </c>
      <c r="M70126" s="2" t="str">
        <f>LEFT(Table1[[#This Row],[Latitude]],5)</f>
        <v>33.08</v>
      </c>
      <c r="N70126" s="2" t="str">
        <f>LEFT(Table1[[#This Row],[Longitude]],7)</f>
        <v xml:space="preserve"> -97.06</v>
      </c>
      <c r="O70126" s="3" t="s">
        <v>29429</v>
      </c>
      <c r="P70126" s="3" t="s">
        <v>29430</v>
      </c>
    </row>
    <row r="70127" spans="1:16" x14ac:dyDescent="0.25">
      <c r="A70127" s="1">
        <v>42969</v>
      </c>
      <c r="B70127" s="2" t="s">
        <v>165</v>
      </c>
      <c r="C70127" s="2" t="s">
        <v>437</v>
      </c>
      <c r="D70127" s="2"/>
      <c r="E70127" s="4" t="s">
        <v>201</v>
      </c>
      <c r="F70127" s="2" t="s">
        <v>26</v>
      </c>
      <c r="G70127" s="2" t="s">
        <v>12</v>
      </c>
      <c r="H70127" s="2" t="s">
        <v>14</v>
      </c>
      <c r="I70127" s="2" t="s">
        <v>15</v>
      </c>
      <c r="J70127" s="2" t="s">
        <v>168</v>
      </c>
      <c r="K70127" s="2">
        <v>2645205</v>
      </c>
      <c r="L70127" s="2" t="s">
        <v>3337</v>
      </c>
      <c r="M70127" s="2" t="str">
        <f>LEFT(Table1[[#This Row],[Latitude]],5)</f>
        <v>40.74</v>
      </c>
      <c r="N70127" s="2" t="str">
        <f>LEFT(Table1[[#This Row],[Longitude]],7)</f>
        <v xml:space="preserve"> -73.97</v>
      </c>
      <c r="O70127" s="6" t="s">
        <v>20424</v>
      </c>
      <c r="P70127" s="6" t="s">
        <v>20425</v>
      </c>
    </row>
    <row r="70128" spans="1:16" x14ac:dyDescent="0.25">
      <c r="A70128" s="1">
        <v>42978</v>
      </c>
      <c r="B70128" s="2" t="s">
        <v>165</v>
      </c>
      <c r="C70128" s="2" t="s">
        <v>1361</v>
      </c>
      <c r="D70128" s="2"/>
      <c r="E70128" s="4" t="s">
        <v>214</v>
      </c>
      <c r="F70128" s="2" t="s">
        <v>24</v>
      </c>
      <c r="G70128" s="2" t="s">
        <v>12</v>
      </c>
      <c r="H70128" s="2" t="s">
        <v>20</v>
      </c>
      <c r="I70128" s="2" t="s">
        <v>15</v>
      </c>
      <c r="J70128" s="2" t="s">
        <v>168</v>
      </c>
      <c r="K70128" s="2">
        <v>2655484</v>
      </c>
      <c r="L70128" s="2" t="s">
        <v>5894</v>
      </c>
      <c r="M70128" s="2" t="str">
        <f>LEFT(Table1[[#This Row],[Latitude]],5)</f>
        <v>39.76</v>
      </c>
      <c r="N70128" s="2" t="str">
        <f>LEFT(Table1[[#This Row],[Longitude]],7)</f>
        <v xml:space="preserve"> -74.93</v>
      </c>
      <c r="O70128" s="6" t="s">
        <v>19816</v>
      </c>
      <c r="P70128" s="6" t="s">
        <v>19817</v>
      </c>
    </row>
    <row r="70129" spans="1:16" x14ac:dyDescent="0.25">
      <c r="A70129" s="1">
        <v>42968</v>
      </c>
      <c r="B70129" s="2" t="s">
        <v>401</v>
      </c>
      <c r="C70129" s="2" t="s">
        <v>402</v>
      </c>
      <c r="D70129" s="2" t="s">
        <v>203</v>
      </c>
      <c r="E70129" s="4" t="s">
        <v>357</v>
      </c>
      <c r="F70129" s="2" t="s">
        <v>86</v>
      </c>
      <c r="G70129" s="2" t="s">
        <v>12</v>
      </c>
      <c r="H70129" s="2" t="s">
        <v>20</v>
      </c>
      <c r="I70129" s="2" t="s">
        <v>15</v>
      </c>
      <c r="J70129" s="2" t="s">
        <v>168</v>
      </c>
      <c r="K70129" s="2">
        <v>2648677</v>
      </c>
      <c r="L70129" s="2" t="s">
        <v>4059</v>
      </c>
      <c r="M70129" s="2" t="str">
        <f>LEFT(Table1[[#This Row],[Latitude]],5)</f>
        <v>38.83</v>
      </c>
      <c r="N70129" s="2" t="str">
        <f>LEFT(Table1[[#This Row],[Longitude]],7)</f>
        <v xml:space="preserve"> -94.77</v>
      </c>
      <c r="O70129" s="6" t="s">
        <v>20446</v>
      </c>
      <c r="P70129" s="6" t="s">
        <v>20447</v>
      </c>
    </row>
    <row r="70130" spans="1:16" hidden="1" x14ac:dyDescent="0.25">
      <c r="A70130" s="1">
        <v>42888</v>
      </c>
      <c r="B70130" s="2" t="s">
        <v>172</v>
      </c>
      <c r="C70130" s="2" t="s">
        <v>814</v>
      </c>
      <c r="D70130" s="2"/>
      <c r="E70130" s="4" t="s">
        <v>359</v>
      </c>
      <c r="F70130" s="2" t="s">
        <v>88</v>
      </c>
      <c r="G70130" s="2" t="s">
        <v>56</v>
      </c>
      <c r="H70130" s="2" t="s">
        <v>20</v>
      </c>
      <c r="I70130" s="2" t="s">
        <v>15</v>
      </c>
      <c r="J70130" s="2" t="s">
        <v>168</v>
      </c>
      <c r="K70130" s="2">
        <v>2499928</v>
      </c>
      <c r="L70130" s="2" t="s">
        <v>9525</v>
      </c>
      <c r="M70130" s="2" t="str">
        <f>LEFT(Table1[[#This Row],[Latitude]],5)</f>
        <v>41.33</v>
      </c>
      <c r="N70130" s="2" t="str">
        <f>LEFT(Table1[[#This Row],[Longitude]],7)</f>
        <v xml:space="preserve"> -73.22</v>
      </c>
      <c r="O70130" s="3" t="s">
        <v>34414</v>
      </c>
      <c r="P70130" s="3" t="s">
        <v>34415</v>
      </c>
    </row>
    <row r="70131" spans="1:16" x14ac:dyDescent="0.25">
      <c r="A70131" s="1">
        <v>42976</v>
      </c>
      <c r="B70131" s="2" t="s">
        <v>189</v>
      </c>
      <c r="C70131" s="2" t="s">
        <v>2078</v>
      </c>
      <c r="D70131" s="2"/>
      <c r="E70131" s="4" t="s">
        <v>216</v>
      </c>
      <c r="F70131" s="2" t="s">
        <v>11</v>
      </c>
      <c r="G70131" s="2" t="s">
        <v>12</v>
      </c>
      <c r="H70131" s="2" t="s">
        <v>20</v>
      </c>
      <c r="I70131" s="2" t="s">
        <v>15</v>
      </c>
      <c r="J70131" s="2" t="s">
        <v>168</v>
      </c>
      <c r="K70131" s="2">
        <v>2653978</v>
      </c>
      <c r="L70131" s="2" t="s">
        <v>1454</v>
      </c>
      <c r="M70131" s="2" t="str">
        <f>LEFT(Table1[[#This Row],[Latitude]],5)</f>
        <v>34.99</v>
      </c>
      <c r="N70131" s="2" t="str">
        <f>LEFT(Table1[[#This Row],[Longitude]],7)</f>
        <v xml:space="preserve"> -79.24</v>
      </c>
      <c r="O70131" s="6" t="s">
        <v>15215</v>
      </c>
      <c r="P70131" s="6" t="s">
        <v>15216</v>
      </c>
    </row>
    <row r="70132" spans="1:16" hidden="1" x14ac:dyDescent="0.25">
      <c r="A70132" s="1">
        <v>42923</v>
      </c>
      <c r="B70132" s="2" t="s">
        <v>165</v>
      </c>
      <c r="C70132" s="2" t="s">
        <v>437</v>
      </c>
      <c r="D70132" s="2"/>
      <c r="E70132" s="4" t="s">
        <v>2987</v>
      </c>
      <c r="F70132" s="2" t="s">
        <v>26</v>
      </c>
      <c r="G70132" s="2" t="s">
        <v>12</v>
      </c>
      <c r="H70132" s="2" t="s">
        <v>20</v>
      </c>
      <c r="I70132" s="2" t="s">
        <v>15</v>
      </c>
      <c r="J70132" s="2" t="s">
        <v>168</v>
      </c>
      <c r="K70132" s="2">
        <v>2568169</v>
      </c>
      <c r="L70132" s="2" t="s">
        <v>2638</v>
      </c>
      <c r="M70132" s="2" t="str">
        <f>LEFT(Table1[[#This Row],[Latitude]],5)</f>
        <v>40.67</v>
      </c>
      <c r="N70132" s="2" t="str">
        <f>LEFT(Table1[[#This Row],[Longitude]],7)</f>
        <v xml:space="preserve"> -73.39</v>
      </c>
      <c r="O70132" s="3" t="s">
        <v>21269</v>
      </c>
      <c r="P70132" s="3" t="s">
        <v>21270</v>
      </c>
    </row>
    <row r="70133" spans="1:16" x14ac:dyDescent="0.25">
      <c r="A70133" s="1">
        <v>42967</v>
      </c>
      <c r="B70133" s="2" t="s">
        <v>172</v>
      </c>
      <c r="C70133" s="2" t="s">
        <v>173</v>
      </c>
      <c r="D70133" s="2"/>
      <c r="E70133" s="4" t="s">
        <v>346</v>
      </c>
      <c r="F70133" s="2" t="s">
        <v>24</v>
      </c>
      <c r="G70133" s="2" t="s">
        <v>12</v>
      </c>
      <c r="H70133" s="2" t="s">
        <v>20</v>
      </c>
      <c r="I70133" s="2" t="s">
        <v>15</v>
      </c>
      <c r="J70133" s="2" t="s">
        <v>168</v>
      </c>
      <c r="K70133" s="2">
        <v>2614584</v>
      </c>
      <c r="L70133" s="2" t="s">
        <v>6523</v>
      </c>
      <c r="M70133" s="2" t="str">
        <f>LEFT(Table1[[#This Row],[Latitude]],5)</f>
        <v>40.82</v>
      </c>
      <c r="N70133" s="2" t="str">
        <f>LEFT(Table1[[#This Row],[Longitude]],7)</f>
        <v xml:space="preserve"> -74.10</v>
      </c>
      <c r="O70133" s="6" t="s">
        <v>19220</v>
      </c>
      <c r="P70133" s="6" t="s">
        <v>19221</v>
      </c>
    </row>
    <row r="70134" spans="1:16" hidden="1" x14ac:dyDescent="0.25">
      <c r="A70134" s="1">
        <v>42858</v>
      </c>
      <c r="B70134" s="2" t="s">
        <v>172</v>
      </c>
      <c r="C70134" s="2" t="s">
        <v>814</v>
      </c>
      <c r="D70134" s="2" t="s">
        <v>180</v>
      </c>
      <c r="E70134" s="4" t="s">
        <v>125</v>
      </c>
      <c r="F70134" s="2" t="s">
        <v>24</v>
      </c>
      <c r="G70134" s="2" t="s">
        <v>56</v>
      </c>
      <c r="H70134" s="2" t="s">
        <v>20</v>
      </c>
      <c r="I70134" s="2" t="s">
        <v>15</v>
      </c>
      <c r="J70134" s="2" t="s">
        <v>168</v>
      </c>
      <c r="K70134" s="2">
        <v>2474287</v>
      </c>
      <c r="L70134" s="2" t="s">
        <v>11100</v>
      </c>
      <c r="M70134" s="2" t="str">
        <f>LEFT(Table1[[#This Row],[Latitude]],5)</f>
        <v>40.90</v>
      </c>
      <c r="N70134" s="2" t="str">
        <f>LEFT(Table1[[#This Row],[Longitude]],7)</f>
        <v xml:space="preserve"> -74.14</v>
      </c>
      <c r="O70134" s="3" t="s">
        <v>19454</v>
      </c>
      <c r="P70134" s="3" t="s">
        <v>19455</v>
      </c>
    </row>
    <row r="70135" spans="1:16" x14ac:dyDescent="0.25">
      <c r="A70135" s="1">
        <v>42965</v>
      </c>
      <c r="B70135" s="2" t="s">
        <v>401</v>
      </c>
      <c r="C70135" s="2" t="s">
        <v>821</v>
      </c>
      <c r="D70135" s="2" t="s">
        <v>203</v>
      </c>
      <c r="E70135" s="4" t="s">
        <v>357</v>
      </c>
      <c r="F70135" s="2" t="s">
        <v>37</v>
      </c>
      <c r="G70135" s="2" t="s">
        <v>12</v>
      </c>
      <c r="H70135" s="2" t="s">
        <v>31</v>
      </c>
      <c r="I70135" s="2" t="s">
        <v>15</v>
      </c>
      <c r="J70135" s="2" t="s">
        <v>168</v>
      </c>
      <c r="K70135" s="2">
        <v>2625107</v>
      </c>
      <c r="L70135" s="2" t="s">
        <v>7333</v>
      </c>
      <c r="M70135" s="2" t="str">
        <f>LEFT(Table1[[#This Row],[Latitude]],5)</f>
        <v>38.60</v>
      </c>
      <c r="N70135" s="2" t="str">
        <f>LEFT(Table1[[#This Row],[Longitude]],7)</f>
        <v>-121.28</v>
      </c>
      <c r="O70135" s="6" t="s">
        <v>28969</v>
      </c>
      <c r="P70135" s="6" t="s">
        <v>28970</v>
      </c>
    </row>
    <row r="70136" spans="1:16" x14ac:dyDescent="0.25">
      <c r="A70136" s="1">
        <v>42975</v>
      </c>
      <c r="B70136" s="2" t="s">
        <v>401</v>
      </c>
      <c r="C70136" s="2" t="s">
        <v>1436</v>
      </c>
      <c r="D70136" s="2" t="s">
        <v>203</v>
      </c>
      <c r="E70136" s="4" t="s">
        <v>194</v>
      </c>
      <c r="F70136" s="2" t="s">
        <v>17</v>
      </c>
      <c r="G70136" s="2" t="s">
        <v>12</v>
      </c>
      <c r="H70136" s="2" t="s">
        <v>20</v>
      </c>
      <c r="I70136" s="2" t="s">
        <v>15</v>
      </c>
      <c r="J70136" s="2" t="s">
        <v>168</v>
      </c>
      <c r="K70136" s="2">
        <v>2652573</v>
      </c>
      <c r="L70136" s="2" t="s">
        <v>3253</v>
      </c>
      <c r="M70136" s="2" t="str">
        <f>LEFT(Table1[[#This Row],[Latitude]],5)</f>
        <v>39.94</v>
      </c>
      <c r="N70136" s="2" t="str">
        <f>LEFT(Table1[[#This Row],[Longitude]],7)</f>
        <v xml:space="preserve"> -75.22</v>
      </c>
      <c r="O70136" s="6" t="s">
        <v>16728</v>
      </c>
      <c r="P70136" s="6" t="s">
        <v>16729</v>
      </c>
    </row>
    <row r="70137" spans="1:16" x14ac:dyDescent="0.25">
      <c r="A70137" s="1">
        <v>42968</v>
      </c>
      <c r="B70137" s="2" t="s">
        <v>401</v>
      </c>
      <c r="C70137" s="2" t="s">
        <v>402</v>
      </c>
      <c r="D70137" s="2"/>
      <c r="E70137" s="4" t="s">
        <v>197</v>
      </c>
      <c r="F70137" s="2" t="s">
        <v>90</v>
      </c>
      <c r="G70137" s="2" t="s">
        <v>12</v>
      </c>
      <c r="H70137" s="2" t="s">
        <v>31</v>
      </c>
      <c r="I70137" s="2" t="s">
        <v>15</v>
      </c>
      <c r="J70137" s="2" t="s">
        <v>168</v>
      </c>
      <c r="K70137" s="2">
        <v>2644954</v>
      </c>
      <c r="L70137" s="2" t="s">
        <v>5462</v>
      </c>
      <c r="M70137" s="2" t="str">
        <f>LEFT(Table1[[#This Row],[Latitude]],5)</f>
        <v>41.82</v>
      </c>
      <c r="N70137" s="2" t="str">
        <f>LEFT(Table1[[#This Row],[Longitude]],7)</f>
        <v xml:space="preserve"> -71.51</v>
      </c>
      <c r="O70137" s="6" t="s">
        <v>16746</v>
      </c>
      <c r="P70137" s="6" t="s">
        <v>16747</v>
      </c>
    </row>
    <row r="70138" spans="1:16" x14ac:dyDescent="0.25">
      <c r="A70138" s="1">
        <v>42969</v>
      </c>
      <c r="B70138" s="2" t="s">
        <v>172</v>
      </c>
      <c r="C70138" s="2" t="s">
        <v>814</v>
      </c>
      <c r="D70138" s="2" t="s">
        <v>180</v>
      </c>
      <c r="E70138" s="4" t="s">
        <v>571</v>
      </c>
      <c r="F70138" s="2" t="s">
        <v>37</v>
      </c>
      <c r="G70138" s="2" t="s">
        <v>12</v>
      </c>
      <c r="H70138" s="2" t="s">
        <v>20</v>
      </c>
      <c r="I70138" s="2" t="s">
        <v>15</v>
      </c>
      <c r="J70138" s="2" t="s">
        <v>168</v>
      </c>
      <c r="K70138" s="2">
        <v>2648451</v>
      </c>
      <c r="L70138" s="2" t="s">
        <v>10349</v>
      </c>
      <c r="M70138" s="2" t="str">
        <f>LEFT(Table1[[#This Row],[Latitude]],5)</f>
        <v>33.87</v>
      </c>
      <c r="N70138" s="2" t="str">
        <f>LEFT(Table1[[#This Row],[Longitude]],7)</f>
        <v>-118.28</v>
      </c>
      <c r="O70138" s="6" t="s">
        <v>22903</v>
      </c>
      <c r="P70138" s="6" t="s">
        <v>22904</v>
      </c>
    </row>
    <row r="70139" spans="1:16" x14ac:dyDescent="0.25">
      <c r="A70139" s="1">
        <v>42968</v>
      </c>
      <c r="B70139" s="2" t="s">
        <v>401</v>
      </c>
      <c r="C70139" s="2" t="s">
        <v>402</v>
      </c>
      <c r="D70139" s="2"/>
      <c r="E70139" s="4" t="s">
        <v>197</v>
      </c>
      <c r="F70139" s="2" t="s">
        <v>48</v>
      </c>
      <c r="G70139" s="2" t="s">
        <v>12</v>
      </c>
      <c r="H70139" s="2" t="s">
        <v>20</v>
      </c>
      <c r="I70139" s="2" t="s">
        <v>15</v>
      </c>
      <c r="J70139" s="2" t="s">
        <v>168</v>
      </c>
      <c r="K70139" s="2">
        <v>2644646</v>
      </c>
      <c r="L70139" s="2" t="s">
        <v>4160</v>
      </c>
      <c r="M70139" s="2" t="str">
        <f>LEFT(Table1[[#This Row],[Latitude]],5)</f>
        <v>33.17</v>
      </c>
      <c r="N70139" s="2" t="str">
        <f>LEFT(Table1[[#This Row],[Longitude]],7)</f>
        <v xml:space="preserve"> -96.95</v>
      </c>
      <c r="O70139" s="6" t="s">
        <v>20456</v>
      </c>
      <c r="P70139" s="6" t="s">
        <v>20457</v>
      </c>
    </row>
    <row r="70140" spans="1:16" x14ac:dyDescent="0.25">
      <c r="A70140" s="1">
        <v>42969</v>
      </c>
      <c r="B70140" s="2" t="s">
        <v>6325</v>
      </c>
      <c r="C70140" s="2" t="s">
        <v>11571</v>
      </c>
      <c r="D70140" s="2"/>
      <c r="E70140" s="4" t="s">
        <v>233</v>
      </c>
      <c r="F70140" s="2" t="s">
        <v>26</v>
      </c>
      <c r="G70140" s="2" t="s">
        <v>72</v>
      </c>
      <c r="H70140" s="2" t="s">
        <v>14</v>
      </c>
      <c r="I70140" s="2" t="s">
        <v>15</v>
      </c>
      <c r="J70140" s="2" t="s">
        <v>168</v>
      </c>
      <c r="K70140" s="2">
        <v>2641937</v>
      </c>
      <c r="L70140" s="2" t="s">
        <v>12435</v>
      </c>
      <c r="M70140" s="2" t="str">
        <f>LEFT(Table1[[#This Row],[Latitude]],5)</f>
        <v>40.94</v>
      </c>
      <c r="N70140" s="2" t="str">
        <f>LEFT(Table1[[#This Row],[Longitude]],7)</f>
        <v xml:space="preserve"> -72.76</v>
      </c>
      <c r="O70140" s="6" t="s">
        <v>21395</v>
      </c>
      <c r="P70140" s="6" t="s">
        <v>21396</v>
      </c>
    </row>
    <row r="70141" spans="1:16" x14ac:dyDescent="0.25">
      <c r="A70141" s="1">
        <v>42959</v>
      </c>
      <c r="B70141" s="2" t="s">
        <v>401</v>
      </c>
      <c r="C70141" s="2" t="s">
        <v>402</v>
      </c>
      <c r="D70141" s="2" t="s">
        <v>203</v>
      </c>
      <c r="E70141" s="4" t="s">
        <v>357</v>
      </c>
      <c r="F70141" s="2" t="s">
        <v>94</v>
      </c>
      <c r="G70141" s="2" t="s">
        <v>12</v>
      </c>
      <c r="H70141" s="2" t="s">
        <v>31</v>
      </c>
      <c r="I70141" s="2" t="s">
        <v>15</v>
      </c>
      <c r="J70141" s="2" t="s">
        <v>168</v>
      </c>
      <c r="K70141" s="2">
        <v>2628068</v>
      </c>
      <c r="L70141" s="2" t="s">
        <v>8491</v>
      </c>
      <c r="M70141" s="2" t="str">
        <f>LEFT(Table1[[#This Row],[Latitude]],5)</f>
        <v>41.63</v>
      </c>
      <c r="N70141" s="2" t="str">
        <f>LEFT(Table1[[#This Row],[Longitude]],7)</f>
        <v xml:space="preserve"> -93.73</v>
      </c>
      <c r="O70141" s="6" t="s">
        <v>27609</v>
      </c>
      <c r="P70141" s="6" t="s">
        <v>27610</v>
      </c>
    </row>
    <row r="70142" spans="1:16" x14ac:dyDescent="0.25">
      <c r="A70142" s="1">
        <v>42976</v>
      </c>
      <c r="B70142" s="2" t="s">
        <v>165</v>
      </c>
      <c r="C70142" s="2" t="s">
        <v>437</v>
      </c>
      <c r="D70142" s="2"/>
      <c r="E70142" s="4" t="s">
        <v>10050</v>
      </c>
      <c r="F70142" s="2" t="s">
        <v>26</v>
      </c>
      <c r="G70142" s="2" t="s">
        <v>12</v>
      </c>
      <c r="H70142" s="2" t="s">
        <v>20</v>
      </c>
      <c r="I70142" s="2" t="s">
        <v>15</v>
      </c>
      <c r="J70142" s="2" t="s">
        <v>168</v>
      </c>
      <c r="K70142" s="2">
        <v>2652641</v>
      </c>
      <c r="L70142" s="2" t="s">
        <v>3337</v>
      </c>
      <c r="M70142" s="2" t="str">
        <f>LEFT(Table1[[#This Row],[Latitude]],5)</f>
        <v>40.74</v>
      </c>
      <c r="N70142" s="2" t="str">
        <f>LEFT(Table1[[#This Row],[Longitude]],7)</f>
        <v xml:space="preserve"> -73.97</v>
      </c>
      <c r="O70142" s="6" t="s">
        <v>20424</v>
      </c>
      <c r="P70142" s="6" t="s">
        <v>20425</v>
      </c>
    </row>
    <row r="70143" spans="1:16" x14ac:dyDescent="0.25">
      <c r="A70143" s="1">
        <v>42975</v>
      </c>
      <c r="B70143" s="2" t="s">
        <v>401</v>
      </c>
      <c r="C70143" s="2" t="s">
        <v>402</v>
      </c>
      <c r="D70143" s="2" t="s">
        <v>203</v>
      </c>
      <c r="E70143" s="4" t="s">
        <v>194</v>
      </c>
      <c r="F70143" s="2" t="s">
        <v>37</v>
      </c>
      <c r="G70143" s="2" t="s">
        <v>72</v>
      </c>
      <c r="H70143" s="2" t="s">
        <v>20</v>
      </c>
      <c r="I70143" s="2" t="s">
        <v>15</v>
      </c>
      <c r="J70143" s="2" t="s">
        <v>168</v>
      </c>
      <c r="K70143" s="2">
        <v>2652713</v>
      </c>
      <c r="L70143" s="2" t="s">
        <v>1226</v>
      </c>
      <c r="M70143" s="2" t="str">
        <f>LEFT(Table1[[#This Row],[Latitude]],5)</f>
        <v>33.46</v>
      </c>
      <c r="N70143" s="2" t="str">
        <f>LEFT(Table1[[#This Row],[Longitude]],7)</f>
        <v>-117.61</v>
      </c>
      <c r="O70143" s="6" t="s">
        <v>20404</v>
      </c>
      <c r="P70143" s="6" t="s">
        <v>20405</v>
      </c>
    </row>
    <row r="70144" spans="1:16" x14ac:dyDescent="0.25">
      <c r="A70144" s="1">
        <v>42968</v>
      </c>
      <c r="B70144" s="2" t="s">
        <v>401</v>
      </c>
      <c r="C70144" s="2" t="s">
        <v>821</v>
      </c>
      <c r="D70144" s="2"/>
      <c r="E70144" s="4" t="s">
        <v>197</v>
      </c>
      <c r="F70144" s="2" t="s">
        <v>37</v>
      </c>
      <c r="G70144" s="2" t="s">
        <v>12</v>
      </c>
      <c r="H70144" s="2" t="s">
        <v>14</v>
      </c>
      <c r="I70144" s="2" t="s">
        <v>15</v>
      </c>
      <c r="J70144" s="2" t="s">
        <v>168</v>
      </c>
      <c r="K70144" s="2">
        <v>2644986</v>
      </c>
      <c r="L70144" s="2" t="s">
        <v>1382</v>
      </c>
      <c r="M70144" s="2" t="str">
        <f>LEFT(Table1[[#This Row],[Latitude]],5)</f>
        <v>33.76</v>
      </c>
      <c r="N70144" s="2" t="str">
        <f>LEFT(Table1[[#This Row],[Longitude]],7)</f>
        <v>-117.79</v>
      </c>
      <c r="O70144" s="6" t="s">
        <v>23650</v>
      </c>
      <c r="P70144" s="6" t="s">
        <v>23651</v>
      </c>
    </row>
    <row r="70145" spans="1:16" x14ac:dyDescent="0.25">
      <c r="A70145" s="1">
        <v>42981</v>
      </c>
      <c r="B70145" s="2" t="s">
        <v>172</v>
      </c>
      <c r="C70145" s="2" t="s">
        <v>814</v>
      </c>
      <c r="D70145" s="2"/>
      <c r="E70145" s="4" t="s">
        <v>2292</v>
      </c>
      <c r="F70145" s="2" t="s">
        <v>47</v>
      </c>
      <c r="G70145" s="2" t="s">
        <v>12</v>
      </c>
      <c r="H70145" s="2" t="s">
        <v>20</v>
      </c>
      <c r="I70145" s="2" t="s">
        <v>15</v>
      </c>
      <c r="J70145" s="2" t="s">
        <v>168</v>
      </c>
      <c r="K70145" s="2">
        <v>2657381</v>
      </c>
      <c r="L70145" s="2" t="s">
        <v>3584</v>
      </c>
      <c r="M70145" s="2" t="str">
        <f>LEFT(Table1[[#This Row],[Latitude]],5)</f>
        <v>38.97</v>
      </c>
      <c r="N70145" s="2" t="str">
        <f>LEFT(Table1[[#This Row],[Longitude]],7)</f>
        <v xml:space="preserve"> -94.34</v>
      </c>
      <c r="O70145" s="6" t="s">
        <v>36058</v>
      </c>
      <c r="P70145" s="6" t="s">
        <v>36059</v>
      </c>
    </row>
    <row r="70146" spans="1:16" x14ac:dyDescent="0.25">
      <c r="A70146" s="1">
        <v>42972</v>
      </c>
      <c r="B70146" s="2" t="s">
        <v>6325</v>
      </c>
      <c r="C70146" s="2" t="s">
        <v>9583</v>
      </c>
      <c r="D70146" s="2"/>
      <c r="E70146" s="4" t="s">
        <v>4678</v>
      </c>
      <c r="F70146" s="2" t="s">
        <v>67</v>
      </c>
      <c r="G70146" s="2" t="s">
        <v>12</v>
      </c>
      <c r="H70146" s="2" t="s">
        <v>20</v>
      </c>
      <c r="I70146" s="2" t="s">
        <v>15</v>
      </c>
      <c r="J70146" s="2" t="s">
        <v>168</v>
      </c>
      <c r="K70146" s="2">
        <v>2650920</v>
      </c>
      <c r="L70146" s="2" t="s">
        <v>3975</v>
      </c>
      <c r="M70146" s="2" t="str">
        <f>LEFT(Table1[[#This Row],[Latitude]],5)</f>
        <v>35.29</v>
      </c>
      <c r="N70146" s="2" t="str">
        <f>LEFT(Table1[[#This Row],[Longitude]],7)</f>
        <v xml:space="preserve"> -87.43</v>
      </c>
      <c r="O70146" s="6" t="s">
        <v>29627</v>
      </c>
      <c r="P70146" s="6" t="s">
        <v>29628</v>
      </c>
    </row>
    <row r="70147" spans="1:16" x14ac:dyDescent="0.25">
      <c r="A70147" s="1">
        <v>42968</v>
      </c>
      <c r="B70147" s="2" t="s">
        <v>401</v>
      </c>
      <c r="C70147" s="2" t="s">
        <v>402</v>
      </c>
      <c r="D70147" s="2"/>
      <c r="E70147" s="4" t="s">
        <v>197</v>
      </c>
      <c r="F70147" s="2" t="s">
        <v>37</v>
      </c>
      <c r="G70147" s="2" t="s">
        <v>12</v>
      </c>
      <c r="H70147" s="2" t="s">
        <v>31</v>
      </c>
      <c r="I70147" s="2" t="s">
        <v>15</v>
      </c>
      <c r="J70147" s="2" t="s">
        <v>168</v>
      </c>
      <c r="K70147" s="2">
        <v>2646031</v>
      </c>
      <c r="L70147" s="2" t="s">
        <v>2676</v>
      </c>
      <c r="M70147" s="2" t="str">
        <f>LEFT(Table1[[#This Row],[Latitude]],5)</f>
        <v>33.97</v>
      </c>
      <c r="N70147" s="2" t="str">
        <f>LEFT(Table1[[#This Row],[Longitude]],7)</f>
        <v>-118.45</v>
      </c>
      <c r="O70147" s="6" t="s">
        <v>15581</v>
      </c>
      <c r="P70147" s="6" t="s">
        <v>15582</v>
      </c>
    </row>
    <row r="70148" spans="1:16" x14ac:dyDescent="0.25">
      <c r="A70148" s="1">
        <v>42978</v>
      </c>
      <c r="B70148" s="2" t="s">
        <v>172</v>
      </c>
      <c r="C70148" s="2" t="s">
        <v>173</v>
      </c>
      <c r="D70148" s="2"/>
      <c r="E70148" s="4" t="s">
        <v>466</v>
      </c>
      <c r="F70148" s="2" t="s">
        <v>60</v>
      </c>
      <c r="G70148" s="2" t="s">
        <v>12</v>
      </c>
      <c r="H70148" s="2" t="s">
        <v>20</v>
      </c>
      <c r="I70148" s="2" t="s">
        <v>15</v>
      </c>
      <c r="J70148" s="2" t="s">
        <v>168</v>
      </c>
      <c r="K70148" s="2">
        <v>2656235</v>
      </c>
      <c r="L70148" s="2" t="s">
        <v>5851</v>
      </c>
      <c r="M70148" s="2" t="str">
        <f>LEFT(Table1[[#This Row],[Latitude]],5)</f>
        <v>42.43</v>
      </c>
      <c r="N70148" s="2" t="str">
        <f>LEFT(Table1[[#This Row],[Longitude]],7)</f>
        <v xml:space="preserve"> -71.60</v>
      </c>
      <c r="O70148" s="6" t="s">
        <v>15699</v>
      </c>
      <c r="P70148" s="6" t="s">
        <v>15700</v>
      </c>
    </row>
    <row r="70149" spans="1:16" x14ac:dyDescent="0.25">
      <c r="A70149" s="1">
        <v>42978</v>
      </c>
      <c r="B70149" s="2" t="s">
        <v>401</v>
      </c>
      <c r="C70149" s="2" t="s">
        <v>4479</v>
      </c>
      <c r="D70149" s="2" t="s">
        <v>180</v>
      </c>
      <c r="E70149" s="4" t="s">
        <v>12355</v>
      </c>
      <c r="F70149" s="2" t="s">
        <v>37</v>
      </c>
      <c r="G70149" s="2" t="s">
        <v>12</v>
      </c>
      <c r="H70149" s="2" t="s">
        <v>20</v>
      </c>
      <c r="I70149" s="2" t="s">
        <v>15</v>
      </c>
      <c r="J70149" s="2" t="s">
        <v>168</v>
      </c>
      <c r="K70149" s="2">
        <v>2655857</v>
      </c>
      <c r="L70149" s="2" t="s">
        <v>3796</v>
      </c>
      <c r="M70149" s="2" t="str">
        <f>LEFT(Table1[[#This Row],[Latitude]],5)</f>
        <v>33.86</v>
      </c>
      <c r="N70149" s="2" t="str">
        <f>LEFT(Table1[[#This Row],[Longitude]],7)</f>
        <v>-118.18</v>
      </c>
      <c r="O70149" s="6" t="s">
        <v>17810</v>
      </c>
      <c r="P70149" s="6" t="s">
        <v>17811</v>
      </c>
    </row>
    <row r="70150" spans="1:16" hidden="1" x14ac:dyDescent="0.25">
      <c r="A70150" s="1">
        <v>42943</v>
      </c>
      <c r="B70150" s="2" t="s">
        <v>401</v>
      </c>
      <c r="C70150" s="2" t="s">
        <v>821</v>
      </c>
      <c r="D70150" s="2"/>
      <c r="E70150" s="4" t="s">
        <v>274</v>
      </c>
      <c r="F70150" s="2" t="s">
        <v>37</v>
      </c>
      <c r="G70150" s="2" t="s">
        <v>12</v>
      </c>
      <c r="H70150" s="2" t="s">
        <v>20</v>
      </c>
      <c r="I70150" s="2" t="s">
        <v>15</v>
      </c>
      <c r="J70150" s="2" t="s">
        <v>168</v>
      </c>
      <c r="K70150" s="2">
        <v>2587869</v>
      </c>
      <c r="L70150" s="2" t="s">
        <v>8068</v>
      </c>
      <c r="M70150" s="2" t="str">
        <f>LEFT(Table1[[#This Row],[Latitude]],5)</f>
        <v>37.35</v>
      </c>
      <c r="N70150" s="2" t="str">
        <f>LEFT(Table1[[#This Row],[Longitude]],7)</f>
        <v>-122.03</v>
      </c>
      <c r="O70150" s="3" t="s">
        <v>26527</v>
      </c>
      <c r="P70150" s="3" t="s">
        <v>26528</v>
      </c>
    </row>
    <row r="70151" spans="1:16" x14ac:dyDescent="0.25">
      <c r="A70151" s="1">
        <v>42966</v>
      </c>
      <c r="B70151" s="2" t="s">
        <v>172</v>
      </c>
      <c r="C70151" s="2" t="s">
        <v>6194</v>
      </c>
      <c r="D70151" s="2" t="s">
        <v>203</v>
      </c>
      <c r="E70151" s="4" t="s">
        <v>174</v>
      </c>
      <c r="F70151" s="2" t="s">
        <v>48</v>
      </c>
      <c r="G70151" s="2" t="s">
        <v>12</v>
      </c>
      <c r="H70151" s="2" t="s">
        <v>20</v>
      </c>
      <c r="I70151" s="2" t="s">
        <v>15</v>
      </c>
      <c r="J70151" s="2" t="s">
        <v>168</v>
      </c>
      <c r="K70151" s="2">
        <v>2646849</v>
      </c>
      <c r="L70151" s="2" t="s">
        <v>3068</v>
      </c>
      <c r="M70151" s="2" t="str">
        <f>LEFT(Table1[[#This Row],[Latitude]],5)</f>
        <v>29.54</v>
      </c>
      <c r="N70151" s="2" t="str">
        <f>LEFT(Table1[[#This Row],[Longitude]],7)</f>
        <v xml:space="preserve"> -95.35</v>
      </c>
      <c r="O70151" s="6" t="s">
        <v>17688</v>
      </c>
      <c r="P70151" s="6" t="s">
        <v>17689</v>
      </c>
    </row>
    <row r="70152" spans="1:16" x14ac:dyDescent="0.25">
      <c r="A70152" s="1">
        <v>42976</v>
      </c>
      <c r="B70152" s="2" t="s">
        <v>1297</v>
      </c>
      <c r="C70152" s="2" t="s">
        <v>5472</v>
      </c>
      <c r="D70152" s="2" t="s">
        <v>203</v>
      </c>
      <c r="E70152" s="4" t="s">
        <v>4237</v>
      </c>
      <c r="F70152" s="2" t="s">
        <v>96</v>
      </c>
      <c r="G70152" s="2" t="s">
        <v>12</v>
      </c>
      <c r="H70152" s="2" t="s">
        <v>33</v>
      </c>
      <c r="I70152" s="2" t="s">
        <v>15</v>
      </c>
      <c r="J70152" s="2" t="s">
        <v>168</v>
      </c>
      <c r="K70152" s="2">
        <v>2653342</v>
      </c>
      <c r="L70152" s="2" t="s">
        <v>3148</v>
      </c>
      <c r="M70152" s="2" t="str">
        <f>LEFT(Table1[[#This Row],[Latitude]],5)</f>
        <v>18.03</v>
      </c>
      <c r="N70152" s="2" t="str">
        <f>LEFT(Table1[[#This Row],[Longitude]],7)</f>
        <v xml:space="preserve"> -66.61</v>
      </c>
      <c r="O70152" s="6" t="s">
        <v>14943</v>
      </c>
      <c r="P70152" s="6" t="s">
        <v>14944</v>
      </c>
    </row>
    <row r="70153" spans="1:16" x14ac:dyDescent="0.25">
      <c r="A70153" s="1">
        <v>42971</v>
      </c>
      <c r="B70153" s="2" t="s">
        <v>401</v>
      </c>
      <c r="C70153" s="2" t="s">
        <v>402</v>
      </c>
      <c r="D70153" s="2"/>
      <c r="E70153" s="4" t="s">
        <v>197</v>
      </c>
      <c r="F70153" s="2" t="s">
        <v>37</v>
      </c>
      <c r="G70153" s="2" t="s">
        <v>12</v>
      </c>
      <c r="H70153" s="2" t="s">
        <v>31</v>
      </c>
      <c r="I70153" s="2" t="s">
        <v>15</v>
      </c>
      <c r="J70153" s="2" t="s">
        <v>168</v>
      </c>
      <c r="K70153" s="2">
        <v>2641846</v>
      </c>
      <c r="L70153" s="2" t="s">
        <v>2423</v>
      </c>
      <c r="M70153" s="2" t="str">
        <f>LEFT(Table1[[#This Row],[Latitude]],5)</f>
        <v>33.92</v>
      </c>
      <c r="N70153" s="2" t="str">
        <f>LEFT(Table1[[#This Row],[Longitude]],7)</f>
        <v>-117.60</v>
      </c>
      <c r="O70153" s="6" t="s">
        <v>31601</v>
      </c>
      <c r="P70153" s="6" t="s">
        <v>31602</v>
      </c>
    </row>
    <row r="70154" spans="1:16" x14ac:dyDescent="0.25">
      <c r="A70154" s="1">
        <v>42977</v>
      </c>
      <c r="B70154" s="2" t="s">
        <v>165</v>
      </c>
      <c r="C70154" s="2" t="s">
        <v>437</v>
      </c>
      <c r="D70154" s="2"/>
      <c r="E70154" s="4" t="s">
        <v>233</v>
      </c>
      <c r="F70154" s="2" t="s">
        <v>48</v>
      </c>
      <c r="G70154" s="2" t="s">
        <v>72</v>
      </c>
      <c r="H70154" s="2" t="s">
        <v>14</v>
      </c>
      <c r="I70154" s="2" t="s">
        <v>15</v>
      </c>
      <c r="J70154" s="2" t="s">
        <v>168</v>
      </c>
      <c r="K70154" s="2">
        <v>2654957</v>
      </c>
      <c r="L70154" s="2" t="s">
        <v>5979</v>
      </c>
      <c r="M70154" s="2" t="str">
        <f>LEFT(Table1[[#This Row],[Latitude]],5)</f>
        <v>29.50</v>
      </c>
      <c r="N70154" s="2" t="str">
        <f>LEFT(Table1[[#This Row],[Longitude]],7)</f>
        <v xml:space="preserve"> -98.66</v>
      </c>
      <c r="O70154" s="6" t="s">
        <v>29211</v>
      </c>
      <c r="P70154" s="6" t="s">
        <v>29212</v>
      </c>
    </row>
    <row r="70155" spans="1:16" hidden="1" x14ac:dyDescent="0.25">
      <c r="A70155" s="1">
        <v>42912</v>
      </c>
      <c r="B70155" s="2" t="s">
        <v>172</v>
      </c>
      <c r="C70155" s="2" t="s">
        <v>602</v>
      </c>
      <c r="D70155" s="2"/>
      <c r="E70155" s="4" t="s">
        <v>158</v>
      </c>
      <c r="F70155" s="2" t="s">
        <v>61</v>
      </c>
      <c r="G70155" s="2" t="s">
        <v>12</v>
      </c>
      <c r="H70155" s="2" t="s">
        <v>31</v>
      </c>
      <c r="I70155" s="2" t="s">
        <v>15</v>
      </c>
      <c r="J70155" s="2" t="s">
        <v>168</v>
      </c>
      <c r="K70155" s="2">
        <v>2558774</v>
      </c>
      <c r="L70155" s="2" t="s">
        <v>932</v>
      </c>
      <c r="M70155" s="2" t="str">
        <f>LEFT(Table1[[#This Row],[Latitude]],5)</f>
        <v>38.91</v>
      </c>
      <c r="N70155" s="2" t="str">
        <f>LEFT(Table1[[#This Row],[Longitude]],7)</f>
        <v xml:space="preserve"> -77.01</v>
      </c>
      <c r="O70155" s="3" t="s">
        <v>24972</v>
      </c>
      <c r="P70155" s="3" t="s">
        <v>24973</v>
      </c>
    </row>
    <row r="70156" spans="1:16" x14ac:dyDescent="0.25">
      <c r="A70156" s="1">
        <v>42968</v>
      </c>
      <c r="B70156" s="2" t="s">
        <v>165</v>
      </c>
      <c r="C70156" s="2" t="s">
        <v>437</v>
      </c>
      <c r="D70156" s="2"/>
      <c r="E70156" s="4" t="s">
        <v>377</v>
      </c>
      <c r="F70156" s="2" t="s">
        <v>26</v>
      </c>
      <c r="G70156" s="2" t="s">
        <v>12</v>
      </c>
      <c r="H70156" s="2" t="s">
        <v>14</v>
      </c>
      <c r="I70156" s="2" t="s">
        <v>15</v>
      </c>
      <c r="J70156" s="2" t="s">
        <v>168</v>
      </c>
      <c r="K70156" s="2">
        <v>2648666</v>
      </c>
      <c r="L70156" s="2" t="s">
        <v>3337</v>
      </c>
      <c r="M70156" s="2" t="str">
        <f>LEFT(Table1[[#This Row],[Latitude]],5)</f>
        <v>40.74</v>
      </c>
      <c r="N70156" s="2" t="str">
        <f>LEFT(Table1[[#This Row],[Longitude]],7)</f>
        <v xml:space="preserve"> -73.97</v>
      </c>
      <c r="O70156" s="6" t="s">
        <v>20424</v>
      </c>
      <c r="P70156" s="6" t="s">
        <v>20425</v>
      </c>
    </row>
    <row r="70157" spans="1:16" x14ac:dyDescent="0.25">
      <c r="A70157" s="1">
        <v>42964</v>
      </c>
      <c r="B70157" s="2" t="s">
        <v>165</v>
      </c>
      <c r="C70157" s="2" t="s">
        <v>7382</v>
      </c>
      <c r="D70157" s="2" t="s">
        <v>203</v>
      </c>
      <c r="E70157" s="4" t="s">
        <v>201</v>
      </c>
      <c r="F70157" s="2" t="s">
        <v>17</v>
      </c>
      <c r="G70157" s="2" t="s">
        <v>42</v>
      </c>
      <c r="H70157" s="2" t="s">
        <v>20</v>
      </c>
      <c r="I70157" s="2" t="s">
        <v>15</v>
      </c>
      <c r="J70157" s="2" t="s">
        <v>168</v>
      </c>
      <c r="K70157" s="2">
        <v>2635396</v>
      </c>
      <c r="L70157" s="2" t="s">
        <v>6999</v>
      </c>
      <c r="M70157" s="2" t="str">
        <f>LEFT(Table1[[#This Row],[Latitude]],5)</f>
        <v>41.35</v>
      </c>
      <c r="N70157" s="2" t="str">
        <f>LEFT(Table1[[#This Row],[Longitude]],7)</f>
        <v xml:space="preserve"> -75.77</v>
      </c>
      <c r="O70157" s="6" t="s">
        <v>39228</v>
      </c>
      <c r="P70157" s="6" t="s">
        <v>39229</v>
      </c>
    </row>
    <row r="70158" spans="1:16" hidden="1" x14ac:dyDescent="0.25">
      <c r="A70158" s="1">
        <v>42907</v>
      </c>
      <c r="B70158" s="2" t="s">
        <v>401</v>
      </c>
      <c r="C70158" s="2" t="s">
        <v>1436</v>
      </c>
      <c r="D70158" s="2"/>
      <c r="E70158" s="4" t="s">
        <v>13530</v>
      </c>
      <c r="F70158" s="2" t="s">
        <v>11</v>
      </c>
      <c r="G70158" s="2" t="s">
        <v>12</v>
      </c>
      <c r="H70158" s="2" t="s">
        <v>20</v>
      </c>
      <c r="I70158" s="2" t="s">
        <v>15</v>
      </c>
      <c r="J70158" s="2" t="s">
        <v>168</v>
      </c>
      <c r="K70158" s="2">
        <v>2555429</v>
      </c>
      <c r="L70158" s="2" t="s">
        <v>5600</v>
      </c>
      <c r="M70158" s="2" t="str">
        <f>LEFT(Table1[[#This Row],[Latitude]],5)</f>
        <v>35.18</v>
      </c>
      <c r="N70158" s="2" t="str">
        <f>LEFT(Table1[[#This Row],[Longitude]],7)</f>
        <v xml:space="preserve"> -80.64</v>
      </c>
      <c r="O70158" s="3" t="s">
        <v>22095</v>
      </c>
      <c r="P70158" s="3" t="s">
        <v>22096</v>
      </c>
    </row>
    <row r="70159" spans="1:16" x14ac:dyDescent="0.25">
      <c r="A70159" s="1">
        <v>42978</v>
      </c>
      <c r="B70159" s="2" t="s">
        <v>165</v>
      </c>
      <c r="C70159" s="2" t="s">
        <v>437</v>
      </c>
      <c r="D70159" s="2"/>
      <c r="E70159" s="4" t="s">
        <v>214</v>
      </c>
      <c r="F70159" s="2" t="s">
        <v>30</v>
      </c>
      <c r="G70159" s="2" t="s">
        <v>12</v>
      </c>
      <c r="H70159" s="2" t="s">
        <v>20</v>
      </c>
      <c r="I70159" s="2" t="s">
        <v>15</v>
      </c>
      <c r="J70159" s="2" t="s">
        <v>168</v>
      </c>
      <c r="K70159" s="2">
        <v>2655145</v>
      </c>
      <c r="L70159" s="2" t="s">
        <v>4811</v>
      </c>
      <c r="M70159" s="2" t="str">
        <f>LEFT(Table1[[#This Row],[Latitude]],5)</f>
        <v>27.43</v>
      </c>
      <c r="N70159" s="2" t="str">
        <f>LEFT(Table1[[#This Row],[Longitude]],7)</f>
        <v xml:space="preserve"> -82.57</v>
      </c>
      <c r="O70159" s="6" t="s">
        <v>28849</v>
      </c>
      <c r="P70159" s="6" t="s">
        <v>28850</v>
      </c>
    </row>
    <row r="70160" spans="1:16" hidden="1" x14ac:dyDescent="0.25">
      <c r="A70160" s="1">
        <v>42923</v>
      </c>
      <c r="B70160" s="2" t="s">
        <v>165</v>
      </c>
      <c r="C70160" s="2" t="s">
        <v>7382</v>
      </c>
      <c r="D70160" s="2"/>
      <c r="E70160" s="4" t="s">
        <v>377</v>
      </c>
      <c r="F70160" s="2" t="s">
        <v>48</v>
      </c>
      <c r="G70160" s="2" t="s">
        <v>12</v>
      </c>
      <c r="H70160" s="2" t="s">
        <v>20</v>
      </c>
      <c r="I70160" s="2" t="s">
        <v>15</v>
      </c>
      <c r="J70160" s="2" t="s">
        <v>168</v>
      </c>
      <c r="K70160" s="2">
        <v>2567527</v>
      </c>
      <c r="L70160" s="2" t="s">
        <v>1817</v>
      </c>
      <c r="M70160" s="2" t="str">
        <f>LEFT(Table1[[#This Row],[Latitude]],5)</f>
        <v>32.61</v>
      </c>
      <c r="N70160" s="2" t="str">
        <f>LEFT(Table1[[#This Row],[Longitude]],7)</f>
        <v xml:space="preserve"> -97.39</v>
      </c>
      <c r="O70160" s="3" t="s">
        <v>17184</v>
      </c>
      <c r="P70160" s="3" t="s">
        <v>17185</v>
      </c>
    </row>
    <row r="70161" spans="1:16" x14ac:dyDescent="0.25">
      <c r="A70161" s="1">
        <v>42969</v>
      </c>
      <c r="B70161" s="2" t="s">
        <v>1297</v>
      </c>
      <c r="C70161" s="2" t="s">
        <v>2147</v>
      </c>
      <c r="D70161" s="2" t="s">
        <v>203</v>
      </c>
      <c r="E70161" s="4" t="s">
        <v>227</v>
      </c>
      <c r="F70161" s="2" t="s">
        <v>37</v>
      </c>
      <c r="G70161" s="2" t="s">
        <v>56</v>
      </c>
      <c r="H70161" s="2" t="s">
        <v>20</v>
      </c>
      <c r="I70161" s="2" t="s">
        <v>15</v>
      </c>
      <c r="J70161" s="2" t="s">
        <v>168</v>
      </c>
      <c r="K70161" s="2">
        <v>2644198</v>
      </c>
      <c r="L70161" s="2" t="s">
        <v>1196</v>
      </c>
      <c r="M70161" s="2" t="str">
        <f>LEFT(Table1[[#This Row],[Latitude]],5)</f>
        <v>34.40</v>
      </c>
      <c r="N70161" s="2" t="str">
        <f>LEFT(Table1[[#This Row],[Longitude]],7)</f>
        <v>-118.89</v>
      </c>
      <c r="O70161" s="6" t="s">
        <v>32097</v>
      </c>
      <c r="P70161" s="6" t="s">
        <v>32098</v>
      </c>
    </row>
    <row r="70162" spans="1:16" x14ac:dyDescent="0.25">
      <c r="A70162" s="1">
        <v>42974</v>
      </c>
      <c r="B70162" s="2" t="s">
        <v>401</v>
      </c>
      <c r="C70162" s="2" t="s">
        <v>402</v>
      </c>
      <c r="D70162" s="2"/>
      <c r="E70162" s="4" t="s">
        <v>194</v>
      </c>
      <c r="F70162" s="2" t="s">
        <v>39</v>
      </c>
      <c r="G70162" s="2" t="s">
        <v>12</v>
      </c>
      <c r="H70162" s="2" t="s">
        <v>14</v>
      </c>
      <c r="I70162" s="2" t="s">
        <v>15</v>
      </c>
      <c r="J70162" s="2" t="s">
        <v>168</v>
      </c>
      <c r="K70162" s="2">
        <v>2651588</v>
      </c>
      <c r="L70162" s="2" t="s">
        <v>8570</v>
      </c>
      <c r="M70162" s="2" t="str">
        <f>LEFT(Table1[[#This Row],[Latitude]],5)</f>
        <v>47.87</v>
      </c>
      <c r="N70162" s="2" t="str">
        <f>LEFT(Table1[[#This Row],[Longitude]],7)</f>
        <v>-121.75</v>
      </c>
      <c r="O70162" s="6" t="s">
        <v>36796</v>
      </c>
      <c r="P70162" s="6" t="s">
        <v>36797</v>
      </c>
    </row>
    <row r="70163" spans="1:16" hidden="1" x14ac:dyDescent="0.25">
      <c r="A70163" s="1">
        <v>42923</v>
      </c>
      <c r="B70163" s="2" t="s">
        <v>3080</v>
      </c>
      <c r="C70163" s="2" t="s">
        <v>5689</v>
      </c>
      <c r="D70163" s="2"/>
      <c r="E70163" s="4" t="s">
        <v>274</v>
      </c>
      <c r="F70163" s="2" t="s">
        <v>48</v>
      </c>
      <c r="G70163" s="2" t="s">
        <v>12</v>
      </c>
      <c r="H70163" s="2" t="s">
        <v>20</v>
      </c>
      <c r="I70163" s="2" t="s">
        <v>15</v>
      </c>
      <c r="J70163" s="2" t="s">
        <v>168</v>
      </c>
      <c r="K70163" s="2">
        <v>2567272</v>
      </c>
      <c r="L70163" s="2" t="s">
        <v>458</v>
      </c>
      <c r="M70163" s="2" t="str">
        <f>LEFT(Table1[[#This Row],[Latitude]],5)</f>
        <v>29.60</v>
      </c>
      <c r="N70163" s="2" t="str">
        <f>LEFT(Table1[[#This Row],[Longitude]],7)</f>
        <v xml:space="preserve"> -95.51</v>
      </c>
      <c r="O70163" s="3" t="s">
        <v>23996</v>
      </c>
      <c r="P70163" s="3" t="s">
        <v>23997</v>
      </c>
    </row>
    <row r="70164" spans="1:16" x14ac:dyDescent="0.25">
      <c r="A70164" s="1">
        <v>42975</v>
      </c>
      <c r="B70164" s="2" t="s">
        <v>401</v>
      </c>
      <c r="C70164" s="2" t="s">
        <v>402</v>
      </c>
      <c r="D70164" s="2" t="s">
        <v>203</v>
      </c>
      <c r="E70164" s="4" t="s">
        <v>194</v>
      </c>
      <c r="F70164" s="2" t="s">
        <v>50</v>
      </c>
      <c r="G70164" s="2" t="s">
        <v>12</v>
      </c>
      <c r="H70164" s="2" t="s">
        <v>20</v>
      </c>
      <c r="I70164" s="2" t="s">
        <v>15</v>
      </c>
      <c r="J70164" s="2" t="s">
        <v>168</v>
      </c>
      <c r="K70164" s="2">
        <v>2652395</v>
      </c>
      <c r="L70164" s="2" t="s">
        <v>7445</v>
      </c>
      <c r="M70164" s="2" t="str">
        <f>LEFT(Table1[[#This Row],[Latitude]],5)</f>
        <v>38.27</v>
      </c>
      <c r="N70164" s="2" t="str">
        <f>LEFT(Table1[[#This Row],[Longitude]],7)</f>
        <v xml:space="preserve"> -85.59</v>
      </c>
      <c r="O70164" s="6" t="s">
        <v>29919</v>
      </c>
      <c r="P70164" s="6" t="s">
        <v>29920</v>
      </c>
    </row>
    <row r="70165" spans="1:16" x14ac:dyDescent="0.25">
      <c r="A70165" s="1">
        <v>42968</v>
      </c>
      <c r="B70165" s="2" t="s">
        <v>189</v>
      </c>
      <c r="C70165" s="2" t="s">
        <v>2078</v>
      </c>
      <c r="D70165" s="2"/>
      <c r="E70165" s="4" t="s">
        <v>711</v>
      </c>
      <c r="F70165" s="2" t="s">
        <v>17</v>
      </c>
      <c r="G70165" s="2" t="s">
        <v>12</v>
      </c>
      <c r="H70165" s="2" t="s">
        <v>14</v>
      </c>
      <c r="I70165" s="2" t="s">
        <v>15</v>
      </c>
      <c r="J70165" s="2" t="s">
        <v>168</v>
      </c>
      <c r="K70165" s="2">
        <v>2646481</v>
      </c>
      <c r="L70165" s="2" t="s">
        <v>13072</v>
      </c>
      <c r="M70165" s="2" t="str">
        <f>LEFT(Table1[[#This Row],[Latitude]],5)</f>
        <v>40.10</v>
      </c>
      <c r="N70165" s="2" t="str">
        <f>LEFT(Table1[[#This Row],[Longitude]],7)</f>
        <v xml:space="preserve"> -75.34</v>
      </c>
      <c r="O70165" s="6" t="s">
        <v>39230</v>
      </c>
      <c r="P70165" s="6" t="s">
        <v>39231</v>
      </c>
    </row>
    <row r="70166" spans="1:16" hidden="1" x14ac:dyDescent="0.25">
      <c r="A70166" s="1">
        <v>42923</v>
      </c>
      <c r="B70166" s="2" t="s">
        <v>3080</v>
      </c>
      <c r="C70166" s="2" t="s">
        <v>3186</v>
      </c>
      <c r="D70166" s="2"/>
      <c r="E70166" s="4" t="s">
        <v>233</v>
      </c>
      <c r="F70166" s="2" t="s">
        <v>48</v>
      </c>
      <c r="G70166" s="2" t="s">
        <v>12</v>
      </c>
      <c r="H70166" s="2" t="s">
        <v>20</v>
      </c>
      <c r="I70166" s="2" t="s">
        <v>15</v>
      </c>
      <c r="J70166" s="2" t="s">
        <v>168</v>
      </c>
      <c r="K70166" s="2">
        <v>2568121</v>
      </c>
      <c r="L70166" s="2" t="s">
        <v>2170</v>
      </c>
      <c r="M70166" s="2" t="str">
        <f>LEFT(Table1[[#This Row],[Latitude]],5)</f>
        <v>35.20</v>
      </c>
      <c r="N70166" s="2" t="str">
        <f>LEFT(Table1[[#This Row],[Longitude]],7)</f>
        <v>-101.89</v>
      </c>
      <c r="O70166" s="3" t="s">
        <v>33041</v>
      </c>
      <c r="P70166" s="3" t="s">
        <v>33042</v>
      </c>
    </row>
    <row r="70167" spans="1:16" hidden="1" x14ac:dyDescent="0.25">
      <c r="A70167" s="1">
        <v>42915</v>
      </c>
      <c r="B70167" s="2" t="s">
        <v>172</v>
      </c>
      <c r="C70167" s="2" t="s">
        <v>814</v>
      </c>
      <c r="D70167" s="2"/>
      <c r="E70167" s="4" t="s">
        <v>11431</v>
      </c>
      <c r="F70167" s="2" t="s">
        <v>22</v>
      </c>
      <c r="G70167" s="2" t="s">
        <v>12</v>
      </c>
      <c r="H70167" s="2" t="s">
        <v>20</v>
      </c>
      <c r="I70167" s="2" t="s">
        <v>15</v>
      </c>
      <c r="J70167" s="2" t="s">
        <v>168</v>
      </c>
      <c r="K70167" s="2">
        <v>2561746</v>
      </c>
      <c r="L70167" s="2" t="s">
        <v>8600</v>
      </c>
      <c r="M70167" s="2" t="str">
        <f>LEFT(Table1[[#This Row],[Latitude]],5)</f>
        <v>45.22</v>
      </c>
      <c r="N70167" s="2" t="str">
        <f>LEFT(Table1[[#This Row],[Longitude]],7)</f>
        <v xml:space="preserve"> -92.53</v>
      </c>
      <c r="O70167" s="3" t="s">
        <v>31763</v>
      </c>
      <c r="P70167" s="3" t="s">
        <v>31764</v>
      </c>
    </row>
    <row r="70168" spans="1:16" x14ac:dyDescent="0.25">
      <c r="A70168" s="1">
        <v>42952</v>
      </c>
      <c r="B70168" s="2" t="s">
        <v>401</v>
      </c>
      <c r="C70168" s="2" t="s">
        <v>402</v>
      </c>
      <c r="D70168" s="2"/>
      <c r="E70168" s="4" t="s">
        <v>197</v>
      </c>
      <c r="F70168" s="2" t="s">
        <v>19</v>
      </c>
      <c r="G70168" s="2" t="s">
        <v>12</v>
      </c>
      <c r="H70168" s="2" t="s">
        <v>20</v>
      </c>
      <c r="I70168" s="2" t="s">
        <v>15</v>
      </c>
      <c r="J70168" s="2" t="s">
        <v>168</v>
      </c>
      <c r="K70168" s="2">
        <v>2595277</v>
      </c>
      <c r="L70168" s="2" t="s">
        <v>7301</v>
      </c>
      <c r="M70168" s="2" t="str">
        <f>LEFT(Table1[[#This Row],[Latitude]],5)</f>
        <v>41.92</v>
      </c>
      <c r="N70168" s="2" t="str">
        <f>LEFT(Table1[[#This Row],[Longitude]],7)</f>
        <v xml:space="preserve"> -87.75</v>
      </c>
      <c r="O70168" s="6" t="s">
        <v>20490</v>
      </c>
      <c r="P70168" s="6" t="s">
        <v>20491</v>
      </c>
    </row>
    <row r="70169" spans="1:16" x14ac:dyDescent="0.25">
      <c r="A70169" s="1">
        <v>42975</v>
      </c>
      <c r="B70169" s="2" t="s">
        <v>401</v>
      </c>
      <c r="C70169" s="2" t="s">
        <v>821</v>
      </c>
      <c r="D70169" s="2" t="s">
        <v>203</v>
      </c>
      <c r="E70169" s="4" t="s">
        <v>194</v>
      </c>
      <c r="F70169" s="2" t="s">
        <v>30</v>
      </c>
      <c r="G70169" s="2" t="s">
        <v>12</v>
      </c>
      <c r="H70169" s="2" t="s">
        <v>31</v>
      </c>
      <c r="I70169" s="2" t="s">
        <v>15</v>
      </c>
      <c r="J70169" s="2" t="s">
        <v>168</v>
      </c>
      <c r="K70169" s="2">
        <v>2652470</v>
      </c>
      <c r="L70169" s="2" t="s">
        <v>13201</v>
      </c>
      <c r="M70169" s="2" t="str">
        <f>LEFT(Table1[[#This Row],[Latitude]],5)</f>
        <v>30.77</v>
      </c>
      <c r="N70169" s="2" t="str">
        <f>LEFT(Table1[[#This Row],[Longitude]],7)</f>
        <v xml:space="preserve"> -86.47</v>
      </c>
      <c r="O70169" s="6" t="s">
        <v>28403</v>
      </c>
      <c r="P70169" s="6" t="s">
        <v>28404</v>
      </c>
    </row>
    <row r="70170" spans="1:16" x14ac:dyDescent="0.25">
      <c r="A70170" s="1">
        <v>42970</v>
      </c>
      <c r="B70170" s="2" t="s">
        <v>1297</v>
      </c>
      <c r="C70170" s="2" t="s">
        <v>7249</v>
      </c>
      <c r="D70170" s="2"/>
      <c r="E70170" s="4" t="s">
        <v>288</v>
      </c>
      <c r="F70170" s="2" t="s">
        <v>30</v>
      </c>
      <c r="G70170" s="2" t="s">
        <v>12</v>
      </c>
      <c r="H70170" s="2" t="s">
        <v>20</v>
      </c>
      <c r="I70170" s="2" t="s">
        <v>15</v>
      </c>
      <c r="J70170" s="2" t="s">
        <v>168</v>
      </c>
      <c r="K70170" s="2">
        <v>2647319</v>
      </c>
      <c r="L70170" s="2" t="s">
        <v>3902</v>
      </c>
      <c r="M70170" s="2" t="str">
        <f>LEFT(Table1[[#This Row],[Latitude]],5)</f>
        <v>26.21</v>
      </c>
      <c r="N70170" s="2" t="str">
        <f>LEFT(Table1[[#This Row],[Longitude]],7)</f>
        <v xml:space="preserve"> -80.21</v>
      </c>
      <c r="O70170" s="6" t="s">
        <v>16822</v>
      </c>
      <c r="P70170" s="6" t="s">
        <v>16823</v>
      </c>
    </row>
    <row r="70171" spans="1:16" hidden="1" x14ac:dyDescent="0.25">
      <c r="A70171" s="1">
        <v>42916</v>
      </c>
      <c r="B70171" s="2" t="s">
        <v>172</v>
      </c>
      <c r="C70171" s="2" t="s">
        <v>173</v>
      </c>
      <c r="D70171" s="2"/>
      <c r="E70171" s="4" t="s">
        <v>14752</v>
      </c>
      <c r="F70171" s="2" t="s">
        <v>32</v>
      </c>
      <c r="G70171" s="2" t="s">
        <v>12</v>
      </c>
      <c r="H70171" s="2" t="s">
        <v>20</v>
      </c>
      <c r="I70171" s="2" t="s">
        <v>15</v>
      </c>
      <c r="J70171" s="2" t="s">
        <v>168</v>
      </c>
      <c r="K70171" s="2">
        <v>2563393</v>
      </c>
      <c r="L70171" s="2" t="s">
        <v>2606</v>
      </c>
      <c r="M70171" s="2" t="str">
        <f>LEFT(Table1[[#This Row],[Latitude]],5)</f>
        <v>44.77</v>
      </c>
      <c r="N70171" s="2" t="str">
        <f>LEFT(Table1[[#This Row],[Longitude]],7)</f>
        <v xml:space="preserve"> -93.27</v>
      </c>
      <c r="O70171" s="3" t="s">
        <v>21511</v>
      </c>
      <c r="P70171" s="3" t="s">
        <v>21512</v>
      </c>
    </row>
    <row r="70172" spans="1:16" x14ac:dyDescent="0.25">
      <c r="A70172" s="1">
        <v>42970</v>
      </c>
      <c r="B70172" s="2" t="s">
        <v>165</v>
      </c>
      <c r="C70172" s="2" t="s">
        <v>1361</v>
      </c>
      <c r="D70172" s="2"/>
      <c r="E70172" s="4" t="s">
        <v>214</v>
      </c>
      <c r="F70172" s="2" t="s">
        <v>37</v>
      </c>
      <c r="G70172" s="2" t="s">
        <v>12</v>
      </c>
      <c r="H70172" s="2" t="s">
        <v>20</v>
      </c>
      <c r="I70172" s="2" t="s">
        <v>15</v>
      </c>
      <c r="J70172" s="2" t="s">
        <v>168</v>
      </c>
      <c r="K70172" s="2">
        <v>2642747</v>
      </c>
      <c r="L70172" s="2" t="s">
        <v>9483</v>
      </c>
      <c r="M70172" s="2" t="str">
        <f>LEFT(Table1[[#This Row],[Latitude]],5)</f>
        <v>33.95</v>
      </c>
      <c r="N70172" s="2" t="str">
        <f>LEFT(Table1[[#This Row],[Longitude]],7)</f>
        <v>-117.63</v>
      </c>
      <c r="O70172" s="6" t="s">
        <v>31013</v>
      </c>
      <c r="P70172" s="6" t="s">
        <v>31014</v>
      </c>
    </row>
    <row r="70173" spans="1:16" x14ac:dyDescent="0.25">
      <c r="A70173" s="1">
        <v>42975</v>
      </c>
      <c r="B70173" s="2" t="s">
        <v>401</v>
      </c>
      <c r="C70173" s="2" t="s">
        <v>402</v>
      </c>
      <c r="D70173" s="2" t="s">
        <v>203</v>
      </c>
      <c r="E70173" s="4" t="s">
        <v>194</v>
      </c>
      <c r="F70173" s="2" t="s">
        <v>37</v>
      </c>
      <c r="G70173" s="2" t="s">
        <v>12</v>
      </c>
      <c r="H70173" s="2" t="s">
        <v>31</v>
      </c>
      <c r="I70173" s="2" t="s">
        <v>15</v>
      </c>
      <c r="J70173" s="2" t="s">
        <v>168</v>
      </c>
      <c r="K70173" s="2">
        <v>2652622</v>
      </c>
      <c r="L70173" s="2" t="s">
        <v>2374</v>
      </c>
      <c r="M70173" s="2" t="str">
        <f>LEFT(Table1[[#This Row],[Latitude]],5)</f>
        <v>33.95</v>
      </c>
      <c r="N70173" s="2" t="str">
        <f>LEFT(Table1[[#This Row],[Longitude]],7)</f>
        <v>-118.30</v>
      </c>
      <c r="O70173" s="6" t="s">
        <v>18626</v>
      </c>
      <c r="P70173" s="6" t="s">
        <v>18627</v>
      </c>
    </row>
    <row r="70174" spans="1:16" x14ac:dyDescent="0.25">
      <c r="A70174" s="1">
        <v>42969</v>
      </c>
      <c r="B70174" s="2" t="s">
        <v>401</v>
      </c>
      <c r="C70174" s="2" t="s">
        <v>402</v>
      </c>
      <c r="D70174" s="2" t="s">
        <v>203</v>
      </c>
      <c r="E70174" s="4" t="s">
        <v>357</v>
      </c>
      <c r="F70174" s="2" t="s">
        <v>11</v>
      </c>
      <c r="G70174" s="2" t="s">
        <v>12</v>
      </c>
      <c r="H70174" s="2" t="s">
        <v>20</v>
      </c>
      <c r="I70174" s="2" t="s">
        <v>15</v>
      </c>
      <c r="J70174" s="2" t="s">
        <v>168</v>
      </c>
      <c r="K70174" s="2">
        <v>2648734</v>
      </c>
      <c r="L70174" s="2" t="s">
        <v>1702</v>
      </c>
      <c r="M70174" s="2" t="str">
        <f>LEFT(Table1[[#This Row],[Latitude]],5)</f>
        <v>35.28</v>
      </c>
      <c r="N70174" s="2" t="str">
        <f>LEFT(Table1[[#This Row],[Longitude]],7)</f>
        <v xml:space="preserve"> -80.73</v>
      </c>
      <c r="O70174" s="6" t="s">
        <v>23338</v>
      </c>
      <c r="P70174" s="6" t="s">
        <v>23339</v>
      </c>
    </row>
    <row r="70175" spans="1:16" hidden="1" x14ac:dyDescent="0.25">
      <c r="A70175" s="1">
        <v>42858</v>
      </c>
      <c r="B70175" s="2" t="s">
        <v>172</v>
      </c>
      <c r="C70175" s="2" t="s">
        <v>602</v>
      </c>
      <c r="D70175" s="2"/>
      <c r="E70175" s="4" t="s">
        <v>2198</v>
      </c>
      <c r="F70175" s="2" t="s">
        <v>74</v>
      </c>
      <c r="G70175" s="2" t="s">
        <v>12</v>
      </c>
      <c r="H70175" s="2" t="s">
        <v>101</v>
      </c>
      <c r="I70175" s="2" t="s">
        <v>102</v>
      </c>
      <c r="J70175" s="2" t="s">
        <v>168</v>
      </c>
      <c r="K70175" s="2">
        <v>2537444</v>
      </c>
      <c r="L70175" s="2" t="s">
        <v>6830</v>
      </c>
      <c r="M70175" s="2" t="str">
        <f>LEFT(Table1[[#This Row],[Latitude]],5)</f>
        <v>39.54</v>
      </c>
      <c r="N70175" s="2" t="str">
        <f>LEFT(Table1[[#This Row],[Longitude]],7)</f>
        <v>-111.41</v>
      </c>
      <c r="O70175" s="3" t="s">
        <v>39232</v>
      </c>
      <c r="P70175" s="3" t="s">
        <v>39233</v>
      </c>
    </row>
    <row r="70176" spans="1:16" x14ac:dyDescent="0.25">
      <c r="A70176" s="1">
        <v>42968</v>
      </c>
      <c r="B70176" s="2" t="s">
        <v>401</v>
      </c>
      <c r="C70176" s="2" t="s">
        <v>821</v>
      </c>
      <c r="D70176" s="2"/>
      <c r="E70176" s="4" t="s">
        <v>197</v>
      </c>
      <c r="F70176" s="2" t="s">
        <v>37</v>
      </c>
      <c r="G70176" s="2" t="s">
        <v>12</v>
      </c>
      <c r="H70176" s="2" t="s">
        <v>20</v>
      </c>
      <c r="I70176" s="2" t="s">
        <v>15</v>
      </c>
      <c r="J70176" s="2" t="s">
        <v>168</v>
      </c>
      <c r="K70176" s="2">
        <v>2645841</v>
      </c>
      <c r="L70176" s="2" t="s">
        <v>3343</v>
      </c>
      <c r="M70176" s="2" t="str">
        <f>LEFT(Table1[[#This Row],[Latitude]],5)</f>
        <v>34.32</v>
      </c>
      <c r="N70176" s="2" t="str">
        <f>LEFT(Table1[[#This Row],[Longitude]],7)</f>
        <v>-118.23</v>
      </c>
      <c r="O70176" s="6" t="s">
        <v>19082</v>
      </c>
      <c r="P70176" s="6" t="s">
        <v>19083</v>
      </c>
    </row>
    <row r="70177" spans="1:16" x14ac:dyDescent="0.25">
      <c r="A70177" s="1">
        <v>42959</v>
      </c>
      <c r="B70177" s="2" t="s">
        <v>401</v>
      </c>
      <c r="C70177" s="2" t="s">
        <v>402</v>
      </c>
      <c r="D70177" s="2"/>
      <c r="E70177" s="4" t="s">
        <v>274</v>
      </c>
      <c r="F70177" s="2" t="s">
        <v>37</v>
      </c>
      <c r="G70177" s="2" t="s">
        <v>12</v>
      </c>
      <c r="H70177" s="2" t="s">
        <v>20</v>
      </c>
      <c r="I70177" s="2" t="s">
        <v>15</v>
      </c>
      <c r="J70177" s="2" t="s">
        <v>168</v>
      </c>
      <c r="K70177" s="2">
        <v>2632098</v>
      </c>
      <c r="L70177" s="2" t="s">
        <v>5539</v>
      </c>
      <c r="M70177" s="2" t="str">
        <f>LEFT(Table1[[#This Row],[Latitude]],5)</f>
        <v>33.91</v>
      </c>
      <c r="N70177" s="2" t="str">
        <f>LEFT(Table1[[#This Row],[Longitude]],7)</f>
        <v>-118.23</v>
      </c>
      <c r="O70177" s="6" t="s">
        <v>17058</v>
      </c>
      <c r="P70177" s="6" t="s">
        <v>17059</v>
      </c>
    </row>
    <row r="70178" spans="1:16" x14ac:dyDescent="0.25">
      <c r="A70178" s="1">
        <v>42969</v>
      </c>
      <c r="B70178" s="2" t="s">
        <v>401</v>
      </c>
      <c r="C70178" s="2" t="s">
        <v>1436</v>
      </c>
      <c r="D70178" s="2" t="s">
        <v>203</v>
      </c>
      <c r="E70178" s="4" t="s">
        <v>357</v>
      </c>
      <c r="F70178" s="2" t="s">
        <v>35</v>
      </c>
      <c r="G70178" s="2" t="s">
        <v>12</v>
      </c>
      <c r="H70178" s="2" t="s">
        <v>20</v>
      </c>
      <c r="I70178" s="2" t="s">
        <v>15</v>
      </c>
      <c r="J70178" s="2" t="s">
        <v>168</v>
      </c>
      <c r="K70178" s="2">
        <v>2648721</v>
      </c>
      <c r="L70178" s="2" t="s">
        <v>2867</v>
      </c>
      <c r="M70178" s="2" t="str">
        <f>LEFT(Table1[[#This Row],[Latitude]],5)</f>
        <v>38.81</v>
      </c>
      <c r="N70178" s="2" t="str">
        <f>LEFT(Table1[[#This Row],[Longitude]],7)</f>
        <v xml:space="preserve"> -77.11</v>
      </c>
      <c r="O70178" s="6" t="s">
        <v>20106</v>
      </c>
      <c r="P70178" s="6" t="s">
        <v>20107</v>
      </c>
    </row>
    <row r="70179" spans="1:16" hidden="1" x14ac:dyDescent="0.25">
      <c r="A70179" s="1">
        <v>42906</v>
      </c>
      <c r="B70179" s="2" t="s">
        <v>6325</v>
      </c>
      <c r="C70179" s="2" t="s">
        <v>9258</v>
      </c>
      <c r="D70179" s="2"/>
      <c r="E70179" s="4" t="s">
        <v>14066</v>
      </c>
      <c r="F70179" s="2" t="s">
        <v>64</v>
      </c>
      <c r="G70179" s="2" t="s">
        <v>12</v>
      </c>
      <c r="H70179" s="2" t="s">
        <v>101</v>
      </c>
      <c r="I70179" s="2" t="s">
        <v>102</v>
      </c>
      <c r="J70179" s="2" t="s">
        <v>168</v>
      </c>
      <c r="K70179" s="2">
        <v>2554617</v>
      </c>
      <c r="L70179" s="2" t="s">
        <v>1561</v>
      </c>
      <c r="M70179" s="2" t="str">
        <f>LEFT(Table1[[#This Row],[Latitude]],5)</f>
        <v>34.77</v>
      </c>
      <c r="N70179" s="2" t="str">
        <f>LEFT(Table1[[#This Row],[Longitude]],7)</f>
        <v xml:space="preserve"> -82.37</v>
      </c>
      <c r="O70179" s="3" t="s">
        <v>23056</v>
      </c>
      <c r="P70179" s="3" t="s">
        <v>23057</v>
      </c>
    </row>
    <row r="70180" spans="1:16" x14ac:dyDescent="0.25">
      <c r="A70180" s="1">
        <v>42969</v>
      </c>
      <c r="B70180" s="2" t="s">
        <v>401</v>
      </c>
      <c r="C70180" s="2" t="s">
        <v>821</v>
      </c>
      <c r="D70180" s="2"/>
      <c r="E70180" s="4" t="s">
        <v>288</v>
      </c>
      <c r="F70180" s="2" t="s">
        <v>51</v>
      </c>
      <c r="G70180" s="2" t="s">
        <v>12</v>
      </c>
      <c r="H70180" s="2" t="s">
        <v>20</v>
      </c>
      <c r="I70180" s="2" t="s">
        <v>15</v>
      </c>
      <c r="J70180" s="2" t="s">
        <v>168</v>
      </c>
      <c r="K70180" s="2">
        <v>2644108</v>
      </c>
      <c r="L70180" s="2" t="s">
        <v>3121</v>
      </c>
      <c r="M70180" s="2" t="str">
        <f>LEFT(Table1[[#This Row],[Latitude]],5)</f>
        <v>43.61</v>
      </c>
      <c r="N70180" s="2" t="str">
        <f>LEFT(Table1[[#This Row],[Longitude]],7)</f>
        <v xml:space="preserve"> -84.79</v>
      </c>
      <c r="O70180" s="6" t="s">
        <v>22994</v>
      </c>
      <c r="P70180" s="6" t="s">
        <v>22995</v>
      </c>
    </row>
    <row r="70181" spans="1:16" x14ac:dyDescent="0.25">
      <c r="A70181" s="1">
        <v>42968</v>
      </c>
      <c r="B70181" s="2" t="s">
        <v>401</v>
      </c>
      <c r="C70181" s="2" t="s">
        <v>7588</v>
      </c>
      <c r="D70181" s="2"/>
      <c r="E70181" s="4" t="s">
        <v>197</v>
      </c>
      <c r="F70181" s="2" t="s">
        <v>59</v>
      </c>
      <c r="G70181" s="2" t="s">
        <v>42</v>
      </c>
      <c r="H70181" s="2" t="s">
        <v>20</v>
      </c>
      <c r="I70181" s="2" t="s">
        <v>15</v>
      </c>
      <c r="J70181" s="2" t="s">
        <v>168</v>
      </c>
      <c r="K70181" s="2">
        <v>2644960</v>
      </c>
      <c r="L70181" s="2" t="s">
        <v>1054</v>
      </c>
      <c r="M70181" s="2" t="str">
        <f>LEFT(Table1[[#This Row],[Latitude]],5)</f>
        <v>33.66</v>
      </c>
      <c r="N70181" s="2" t="str">
        <f>LEFT(Table1[[#This Row],[Longitude]],7)</f>
        <v xml:space="preserve"> -84.38</v>
      </c>
      <c r="O70181" s="6" t="s">
        <v>15073</v>
      </c>
      <c r="P70181" s="6" t="s">
        <v>15074</v>
      </c>
    </row>
    <row r="70182" spans="1:16" x14ac:dyDescent="0.25">
      <c r="A70182" s="1">
        <v>42969</v>
      </c>
      <c r="B70182" s="2" t="s">
        <v>172</v>
      </c>
      <c r="C70182" s="2" t="s">
        <v>173</v>
      </c>
      <c r="D70182" s="2"/>
      <c r="E70182" s="4" t="s">
        <v>337</v>
      </c>
      <c r="F70182" s="2" t="s">
        <v>76</v>
      </c>
      <c r="G70182" s="2" t="s">
        <v>12</v>
      </c>
      <c r="H70182" s="2" t="s">
        <v>20</v>
      </c>
      <c r="I70182" s="2" t="s">
        <v>15</v>
      </c>
      <c r="J70182" s="2" t="s">
        <v>168</v>
      </c>
      <c r="K70182" s="2">
        <v>2646463</v>
      </c>
      <c r="L70182" s="2" t="s">
        <v>8086</v>
      </c>
      <c r="M70182" s="2" t="str">
        <f>LEFT(Table1[[#This Row],[Latitude]],5)</f>
        <v>36.16</v>
      </c>
      <c r="N70182" s="2" t="str">
        <f>LEFT(Table1[[#This Row],[Longitude]],7)</f>
        <v>-115.36</v>
      </c>
      <c r="O70182" s="6" t="s">
        <v>22117</v>
      </c>
      <c r="P70182" s="6" t="s">
        <v>22118</v>
      </c>
    </row>
    <row r="70183" spans="1:16" hidden="1" x14ac:dyDescent="0.25">
      <c r="A70183" s="1">
        <v>42881</v>
      </c>
      <c r="B70183" s="2" t="s">
        <v>172</v>
      </c>
      <c r="C70183" s="2" t="s">
        <v>814</v>
      </c>
      <c r="D70183" s="2" t="s">
        <v>203</v>
      </c>
      <c r="E70183" s="4" t="s">
        <v>1572</v>
      </c>
      <c r="F70183" s="2" t="s">
        <v>37</v>
      </c>
      <c r="G70183" s="2" t="s">
        <v>56</v>
      </c>
      <c r="H70183" s="2" t="s">
        <v>20</v>
      </c>
      <c r="I70183" s="2" t="s">
        <v>15</v>
      </c>
      <c r="J70183" s="2" t="s">
        <v>168</v>
      </c>
      <c r="K70183" s="2">
        <v>2494937</v>
      </c>
      <c r="L70183" s="2" t="s">
        <v>6773</v>
      </c>
      <c r="M70183" s="2" t="str">
        <f>LEFT(Table1[[#This Row],[Latitude]],5)</f>
        <v>32.90</v>
      </c>
      <c r="N70183" s="2" t="str">
        <f>LEFT(Table1[[#This Row],[Longitude]],7)</f>
        <v>-116.89</v>
      </c>
      <c r="O70183" s="3" t="s">
        <v>18244</v>
      </c>
      <c r="P70183" s="3" t="s">
        <v>18245</v>
      </c>
    </row>
    <row r="70184" spans="1:16" hidden="1" x14ac:dyDescent="0.25">
      <c r="A70184" s="1">
        <v>42938</v>
      </c>
      <c r="B70184" s="2" t="s">
        <v>401</v>
      </c>
      <c r="C70184" s="2" t="s">
        <v>402</v>
      </c>
      <c r="D70184" s="2" t="s">
        <v>203</v>
      </c>
      <c r="E70184" s="4" t="s">
        <v>194</v>
      </c>
      <c r="F70184" s="2" t="s">
        <v>26</v>
      </c>
      <c r="G70184" s="2" t="s">
        <v>12</v>
      </c>
      <c r="H70184" s="2" t="s">
        <v>31</v>
      </c>
      <c r="I70184" s="2" t="s">
        <v>15</v>
      </c>
      <c r="J70184" s="2" t="s">
        <v>168</v>
      </c>
      <c r="K70184" s="2">
        <v>2582420</v>
      </c>
      <c r="L70184" s="2" t="s">
        <v>9696</v>
      </c>
      <c r="M70184" s="2" t="str">
        <f>LEFT(Table1[[#This Row],[Latitude]],5)</f>
        <v>41.79</v>
      </c>
      <c r="N70184" s="2" t="str">
        <f>LEFT(Table1[[#This Row],[Longitude]],7)</f>
        <v xml:space="preserve"> -74.73</v>
      </c>
      <c r="O70184" s="3" t="s">
        <v>21931</v>
      </c>
      <c r="P70184" s="3" t="s">
        <v>21932</v>
      </c>
    </row>
    <row r="70185" spans="1:16" x14ac:dyDescent="0.25">
      <c r="A70185" s="1">
        <v>42982</v>
      </c>
      <c r="B70185" s="2" t="s">
        <v>401</v>
      </c>
      <c r="C70185" s="2" t="s">
        <v>3214</v>
      </c>
      <c r="D70185" s="2"/>
      <c r="E70185" s="4" t="s">
        <v>2213</v>
      </c>
      <c r="F70185" s="2" t="s">
        <v>59</v>
      </c>
      <c r="G70185" s="2" t="s">
        <v>12</v>
      </c>
      <c r="H70185" s="2" t="s">
        <v>20</v>
      </c>
      <c r="I70185" s="2" t="s">
        <v>15</v>
      </c>
      <c r="J70185" s="2" t="s">
        <v>168</v>
      </c>
      <c r="K70185" s="2">
        <v>2657961</v>
      </c>
      <c r="L70185" s="2" t="s">
        <v>4647</v>
      </c>
      <c r="M70185" s="2" t="str">
        <f>LEFT(Table1[[#This Row],[Latitude]],5)</f>
        <v>33.67</v>
      </c>
      <c r="N70185" s="2" t="str">
        <f>LEFT(Table1[[#This Row],[Longitude]],7)</f>
        <v xml:space="preserve"> -84.46</v>
      </c>
      <c r="O70185" s="6" t="s">
        <v>17208</v>
      </c>
      <c r="P70185" s="6" t="s">
        <v>17209</v>
      </c>
    </row>
    <row r="70186" spans="1:16" x14ac:dyDescent="0.25">
      <c r="A70186" s="1">
        <v>42958</v>
      </c>
      <c r="B70186" s="2" t="s">
        <v>3080</v>
      </c>
      <c r="C70186" s="2" t="s">
        <v>3814</v>
      </c>
      <c r="D70186" s="2"/>
      <c r="E70186" s="4" t="s">
        <v>393</v>
      </c>
      <c r="F70186" s="2" t="s">
        <v>37</v>
      </c>
      <c r="G70186" s="2" t="s">
        <v>12</v>
      </c>
      <c r="H70186" s="2" t="s">
        <v>20</v>
      </c>
      <c r="I70186" s="2" t="s">
        <v>15</v>
      </c>
      <c r="J70186" s="2" t="s">
        <v>168</v>
      </c>
      <c r="K70186" s="2">
        <v>2626695</v>
      </c>
      <c r="L70186" s="2" t="s">
        <v>228</v>
      </c>
      <c r="M70186" s="2" t="str">
        <f>LEFT(Table1[[#This Row],[Latitude]],5)</f>
        <v>33.21</v>
      </c>
      <c r="N70186" s="2" t="str">
        <f>LEFT(Table1[[#This Row],[Longitude]],7)</f>
        <v>-117.11</v>
      </c>
      <c r="O70186" s="6" t="s">
        <v>14799</v>
      </c>
      <c r="P70186" s="6" t="s">
        <v>14800</v>
      </c>
    </row>
    <row r="70187" spans="1:16" hidden="1" x14ac:dyDescent="0.25">
      <c r="A70187" s="1">
        <v>42907</v>
      </c>
      <c r="B70187" s="2" t="s">
        <v>401</v>
      </c>
      <c r="C70187" s="2" t="s">
        <v>1436</v>
      </c>
      <c r="D70187" s="2"/>
      <c r="E70187" s="4" t="s">
        <v>13055</v>
      </c>
      <c r="F70187" s="2" t="s">
        <v>48</v>
      </c>
      <c r="G70187" s="2" t="s">
        <v>12</v>
      </c>
      <c r="H70187" s="2" t="s">
        <v>20</v>
      </c>
      <c r="I70187" s="2" t="s">
        <v>15</v>
      </c>
      <c r="J70187" s="2" t="s">
        <v>168</v>
      </c>
      <c r="K70187" s="2">
        <v>2554817</v>
      </c>
      <c r="L70187" s="2" t="s">
        <v>8461</v>
      </c>
      <c r="M70187" s="2" t="str">
        <f>LEFT(Table1[[#This Row],[Latitude]],5)</f>
        <v>29.53</v>
      </c>
      <c r="N70187" s="2" t="str">
        <f>LEFT(Table1[[#This Row],[Longitude]],7)</f>
        <v xml:space="preserve"> -95.13</v>
      </c>
      <c r="O70187" s="3" t="s">
        <v>29325</v>
      </c>
      <c r="P70187" s="3" t="s">
        <v>29326</v>
      </c>
    </row>
    <row r="70188" spans="1:16" x14ac:dyDescent="0.25">
      <c r="A70188" s="1">
        <v>42965</v>
      </c>
      <c r="B70188" s="2" t="s">
        <v>165</v>
      </c>
      <c r="C70188" s="2" t="s">
        <v>7382</v>
      </c>
      <c r="D70188" s="2"/>
      <c r="E70188" s="4" t="s">
        <v>370</v>
      </c>
      <c r="F70188" s="2" t="s">
        <v>26</v>
      </c>
      <c r="G70188" s="2" t="s">
        <v>42</v>
      </c>
      <c r="H70188" s="2" t="s">
        <v>14</v>
      </c>
      <c r="I70188" s="2" t="s">
        <v>15</v>
      </c>
      <c r="J70188" s="2" t="s">
        <v>168</v>
      </c>
      <c r="K70188" s="2">
        <v>2645873</v>
      </c>
      <c r="L70188" s="2" t="s">
        <v>5033</v>
      </c>
      <c r="M70188" s="2" t="str">
        <f>LEFT(Table1[[#This Row],[Latitude]],5)</f>
        <v>42.16</v>
      </c>
      <c r="N70188" s="2" t="str">
        <f>LEFT(Table1[[#This Row],[Longitude]],7)</f>
        <v xml:space="preserve"> -76.00</v>
      </c>
      <c r="O70188" s="6" t="s">
        <v>39234</v>
      </c>
      <c r="P70188" s="6" t="s">
        <v>39235</v>
      </c>
    </row>
    <row r="70189" spans="1:16" x14ac:dyDescent="0.25">
      <c r="A70189" s="1">
        <v>42978</v>
      </c>
      <c r="B70189" s="2" t="s">
        <v>165</v>
      </c>
      <c r="C70189" s="2" t="s">
        <v>437</v>
      </c>
      <c r="D70189" s="2" t="s">
        <v>203</v>
      </c>
      <c r="E70189" s="4" t="s">
        <v>185</v>
      </c>
      <c r="F70189" s="2" t="s">
        <v>17</v>
      </c>
      <c r="G70189" s="2" t="s">
        <v>12</v>
      </c>
      <c r="H70189" s="2" t="s">
        <v>20</v>
      </c>
      <c r="I70189" s="2" t="s">
        <v>15</v>
      </c>
      <c r="J70189" s="2" t="s">
        <v>168</v>
      </c>
      <c r="K70189" s="2">
        <v>2655485</v>
      </c>
      <c r="L70189" s="2" t="s">
        <v>7389</v>
      </c>
      <c r="M70189" s="2" t="str">
        <f>LEFT(Table1[[#This Row],[Latitude]],5)</f>
        <v>40.00</v>
      </c>
      <c r="N70189" s="2" t="str">
        <f>LEFT(Table1[[#This Row],[Longitude]],7)</f>
        <v xml:space="preserve"> -75.29</v>
      </c>
      <c r="O70189" s="6" t="s">
        <v>24616</v>
      </c>
      <c r="P70189" s="6" t="s">
        <v>24617</v>
      </c>
    </row>
    <row r="70190" spans="1:16" x14ac:dyDescent="0.25">
      <c r="A70190" s="1">
        <v>42969</v>
      </c>
      <c r="B70190" s="2" t="s">
        <v>172</v>
      </c>
      <c r="C70190" s="2" t="s">
        <v>173</v>
      </c>
      <c r="D70190" s="2"/>
      <c r="E70190" s="4" t="s">
        <v>4678</v>
      </c>
      <c r="F70190" s="2" t="s">
        <v>19</v>
      </c>
      <c r="G70190" s="2" t="s">
        <v>12</v>
      </c>
      <c r="H70190" s="2" t="s">
        <v>20</v>
      </c>
      <c r="I70190" s="2" t="s">
        <v>15</v>
      </c>
      <c r="J70190" s="2" t="s">
        <v>168</v>
      </c>
      <c r="K70190" s="2">
        <v>2648024</v>
      </c>
      <c r="L70190" s="2" t="s">
        <v>9429</v>
      </c>
      <c r="M70190" s="2" t="str">
        <f>LEFT(Table1[[#This Row],[Latitude]],5)</f>
        <v>39.85</v>
      </c>
      <c r="N70190" s="2" t="str">
        <f>LEFT(Table1[[#This Row],[Longitude]],7)</f>
        <v xml:space="preserve"> -89.65</v>
      </c>
      <c r="O70190" s="6" t="s">
        <v>39236</v>
      </c>
      <c r="P70190" s="6" t="s">
        <v>39237</v>
      </c>
    </row>
    <row r="70191" spans="1:16" x14ac:dyDescent="0.25">
      <c r="A70191" s="1">
        <v>42956</v>
      </c>
      <c r="B70191" s="2" t="s">
        <v>1297</v>
      </c>
      <c r="C70191" s="2" t="s">
        <v>1298</v>
      </c>
      <c r="D70191" s="2" t="s">
        <v>203</v>
      </c>
      <c r="E70191" s="4" t="s">
        <v>236</v>
      </c>
      <c r="F70191" s="2" t="s">
        <v>37</v>
      </c>
      <c r="G70191" s="2" t="s">
        <v>12</v>
      </c>
      <c r="H70191" s="2" t="s">
        <v>33</v>
      </c>
      <c r="I70191" s="2" t="s">
        <v>15</v>
      </c>
      <c r="J70191" s="2" t="s">
        <v>168</v>
      </c>
      <c r="K70191" s="2">
        <v>2642795</v>
      </c>
      <c r="L70191" s="2" t="s">
        <v>1912</v>
      </c>
      <c r="M70191" s="2" t="str">
        <f>LEFT(Table1[[#This Row],[Latitude]],5)</f>
        <v>37.37</v>
      </c>
      <c r="N70191" s="2" t="str">
        <f>LEFT(Table1[[#This Row],[Longitude]],7)</f>
        <v>-121.80</v>
      </c>
      <c r="O70191" s="6" t="s">
        <v>21353</v>
      </c>
      <c r="P70191" s="6" t="s">
        <v>21354</v>
      </c>
    </row>
    <row r="70192" spans="1:16" x14ac:dyDescent="0.25">
      <c r="A70192" s="1">
        <v>42970</v>
      </c>
      <c r="B70192" s="2" t="s">
        <v>1297</v>
      </c>
      <c r="C70192" s="2" t="s">
        <v>5472</v>
      </c>
      <c r="D70192" s="2" t="s">
        <v>203</v>
      </c>
      <c r="E70192" s="4" t="s">
        <v>167</v>
      </c>
      <c r="F70192" s="2" t="s">
        <v>26</v>
      </c>
      <c r="G70192" s="2" t="s">
        <v>42</v>
      </c>
      <c r="H70192" s="2" t="s">
        <v>20</v>
      </c>
      <c r="I70192" s="2" t="s">
        <v>15</v>
      </c>
      <c r="J70192" s="2" t="s">
        <v>168</v>
      </c>
      <c r="K70192" s="2">
        <v>2645441</v>
      </c>
      <c r="L70192" s="2" t="s">
        <v>4599</v>
      </c>
      <c r="M70192" s="2" t="str">
        <f>LEFT(Table1[[#This Row],[Latitude]],5)</f>
        <v>40.62</v>
      </c>
      <c r="N70192" s="2" t="str">
        <f>LEFT(Table1[[#This Row],[Longitude]],7)</f>
        <v xml:space="preserve"> -73.94</v>
      </c>
      <c r="O70192" s="6" t="s">
        <v>18602</v>
      </c>
      <c r="P70192" s="6" t="s">
        <v>18603</v>
      </c>
    </row>
    <row r="70193" spans="1:16" hidden="1" x14ac:dyDescent="0.25">
      <c r="A70193" s="1">
        <v>42923</v>
      </c>
      <c r="B70193" s="2" t="s">
        <v>172</v>
      </c>
      <c r="C70193" s="2" t="s">
        <v>814</v>
      </c>
      <c r="D70193" s="2"/>
      <c r="E70193" s="4" t="s">
        <v>9993</v>
      </c>
      <c r="F70193" s="2" t="s">
        <v>46</v>
      </c>
      <c r="G70193" s="2" t="s">
        <v>12</v>
      </c>
      <c r="H70193" s="2" t="s">
        <v>20</v>
      </c>
      <c r="I70193" s="2" t="s">
        <v>15</v>
      </c>
      <c r="J70193" s="2" t="s">
        <v>168</v>
      </c>
      <c r="K70193" s="2">
        <v>2567251</v>
      </c>
      <c r="L70193" s="2" t="s">
        <v>9611</v>
      </c>
      <c r="M70193" s="2" t="str">
        <f>LEFT(Table1[[#This Row],[Latitude]],5)</f>
        <v>34.42</v>
      </c>
      <c r="N70193" s="2" t="str">
        <f>LEFT(Table1[[#This Row],[Longitude]],7)</f>
        <v>-114.10</v>
      </c>
      <c r="O70193" s="3" t="s">
        <v>21589</v>
      </c>
      <c r="P70193" s="3" t="s">
        <v>21590</v>
      </c>
    </row>
    <row r="70194" spans="1:16" x14ac:dyDescent="0.25">
      <c r="A70194" s="1">
        <v>42970</v>
      </c>
      <c r="B70194" s="2" t="s">
        <v>3080</v>
      </c>
      <c r="C70194" s="2" t="s">
        <v>7180</v>
      </c>
      <c r="D70194" s="2" t="s">
        <v>203</v>
      </c>
      <c r="E70194" s="4" t="s">
        <v>242</v>
      </c>
      <c r="F70194" s="2" t="s">
        <v>26</v>
      </c>
      <c r="G70194" s="2" t="s">
        <v>72</v>
      </c>
      <c r="H70194" s="2" t="s">
        <v>20</v>
      </c>
      <c r="I70194" s="2" t="s">
        <v>15</v>
      </c>
      <c r="J70194" s="2" t="s">
        <v>168</v>
      </c>
      <c r="K70194" s="2">
        <v>2646399</v>
      </c>
      <c r="L70194" s="2" t="s">
        <v>3368</v>
      </c>
      <c r="M70194" s="2" t="str">
        <f>LEFT(Table1[[#This Row],[Latitude]],5)</f>
        <v>40.67</v>
      </c>
      <c r="N70194" s="2" t="str">
        <f>LEFT(Table1[[#This Row],[Longitude]],7)</f>
        <v xml:space="preserve"> -73.75</v>
      </c>
      <c r="O70194" s="6" t="s">
        <v>21073</v>
      </c>
      <c r="P70194" s="6" t="s">
        <v>21074</v>
      </c>
    </row>
    <row r="70195" spans="1:16" hidden="1" x14ac:dyDescent="0.25">
      <c r="A70195" s="1">
        <v>42927</v>
      </c>
      <c r="B70195" s="2" t="s">
        <v>1297</v>
      </c>
      <c r="C70195" s="2" t="s">
        <v>5472</v>
      </c>
      <c r="D70195" s="2"/>
      <c r="E70195" s="4" t="s">
        <v>438</v>
      </c>
      <c r="F70195" s="2" t="s">
        <v>59</v>
      </c>
      <c r="G70195" s="2" t="s">
        <v>42</v>
      </c>
      <c r="H70195" s="2" t="s">
        <v>33</v>
      </c>
      <c r="I70195" s="2" t="s">
        <v>15</v>
      </c>
      <c r="J70195" s="2" t="s">
        <v>168</v>
      </c>
      <c r="K70195" s="2">
        <v>2572823</v>
      </c>
      <c r="L70195" s="2" t="s">
        <v>2354</v>
      </c>
      <c r="M70195" s="2" t="str">
        <f>LEFT(Table1[[#This Row],[Latitude]],5)</f>
        <v>33.74</v>
      </c>
      <c r="N70195" s="2" t="str">
        <f>LEFT(Table1[[#This Row],[Longitude]],7)</f>
        <v xml:space="preserve"> -84.10</v>
      </c>
      <c r="O70195" s="3" t="s">
        <v>17634</v>
      </c>
      <c r="P70195" s="3" t="s">
        <v>17635</v>
      </c>
    </row>
    <row r="70196" spans="1:16" hidden="1" x14ac:dyDescent="0.25">
      <c r="A70196" s="1">
        <v>42923</v>
      </c>
      <c r="B70196" s="2" t="s">
        <v>172</v>
      </c>
      <c r="C70196" s="2" t="s">
        <v>173</v>
      </c>
      <c r="D70196" s="2"/>
      <c r="E70196" s="4" t="s">
        <v>1546</v>
      </c>
      <c r="F70196" s="2" t="s">
        <v>48</v>
      </c>
      <c r="G70196" s="2" t="s">
        <v>12</v>
      </c>
      <c r="H70196" s="2" t="s">
        <v>20</v>
      </c>
      <c r="I70196" s="2" t="s">
        <v>15</v>
      </c>
      <c r="J70196" s="2" t="s">
        <v>168</v>
      </c>
      <c r="K70196" s="2">
        <v>2567217</v>
      </c>
      <c r="L70196" s="2" t="s">
        <v>643</v>
      </c>
      <c r="M70196" s="2" t="str">
        <f>LEFT(Table1[[#This Row],[Latitude]],5)</f>
        <v>30.10</v>
      </c>
      <c r="N70196" s="2" t="str">
        <f>LEFT(Table1[[#This Row],[Longitude]],7)</f>
        <v xml:space="preserve"> -95.35</v>
      </c>
      <c r="O70196" s="3" t="s">
        <v>30695</v>
      </c>
      <c r="P70196" s="3" t="s">
        <v>30696</v>
      </c>
    </row>
    <row r="70197" spans="1:16" x14ac:dyDescent="0.25">
      <c r="A70197" s="1">
        <v>42968</v>
      </c>
      <c r="B70197" s="2" t="s">
        <v>401</v>
      </c>
      <c r="C70197" s="2" t="s">
        <v>402</v>
      </c>
      <c r="D70197" s="2" t="s">
        <v>203</v>
      </c>
      <c r="E70197" s="4" t="s">
        <v>357</v>
      </c>
      <c r="F70197" s="2" t="s">
        <v>86</v>
      </c>
      <c r="G70197" s="2" t="s">
        <v>12</v>
      </c>
      <c r="H70197" s="2" t="s">
        <v>20</v>
      </c>
      <c r="I70197" s="2" t="s">
        <v>15</v>
      </c>
      <c r="J70197" s="2" t="s">
        <v>168</v>
      </c>
      <c r="K70197" s="2">
        <v>2648648</v>
      </c>
      <c r="L70197" s="2" t="s">
        <v>4059</v>
      </c>
      <c r="M70197" s="2" t="str">
        <f>LEFT(Table1[[#This Row],[Latitude]],5)</f>
        <v>38.83</v>
      </c>
      <c r="N70197" s="2" t="str">
        <f>LEFT(Table1[[#This Row],[Longitude]],7)</f>
        <v xml:space="preserve"> -94.77</v>
      </c>
      <c r="O70197" s="6" t="s">
        <v>20446</v>
      </c>
      <c r="P70197" s="6" t="s">
        <v>20447</v>
      </c>
    </row>
    <row r="70198" spans="1:16" x14ac:dyDescent="0.25">
      <c r="A70198" s="1">
        <v>42977</v>
      </c>
      <c r="B70198" s="2" t="s">
        <v>401</v>
      </c>
      <c r="C70198" s="2" t="s">
        <v>1436</v>
      </c>
      <c r="D70198" s="2"/>
      <c r="E70198" s="4" t="s">
        <v>4116</v>
      </c>
      <c r="F70198" s="2" t="s">
        <v>74</v>
      </c>
      <c r="G70198" s="2" t="s">
        <v>12</v>
      </c>
      <c r="H70198" s="2" t="s">
        <v>20</v>
      </c>
      <c r="I70198" s="2" t="s">
        <v>15</v>
      </c>
      <c r="J70198" s="2" t="s">
        <v>168</v>
      </c>
      <c r="K70198" s="2">
        <v>2654142</v>
      </c>
      <c r="L70198" s="2" t="s">
        <v>8364</v>
      </c>
      <c r="M70198" s="2" t="str">
        <f>LEFT(Table1[[#This Row],[Latitude]],5)</f>
        <v>40.32</v>
      </c>
      <c r="N70198" s="2" t="str">
        <f>LEFT(Table1[[#This Row],[Longitude]],7)</f>
        <v>-111.99</v>
      </c>
      <c r="O70198" s="6" t="s">
        <v>32996</v>
      </c>
      <c r="P70198" s="6" t="s">
        <v>32997</v>
      </c>
    </row>
    <row r="70199" spans="1:16" x14ac:dyDescent="0.25">
      <c r="A70199" s="1">
        <v>42968</v>
      </c>
      <c r="B70199" s="2" t="s">
        <v>401</v>
      </c>
      <c r="C70199" s="2" t="s">
        <v>402</v>
      </c>
      <c r="D70199" s="2"/>
      <c r="E70199" s="4" t="s">
        <v>197</v>
      </c>
      <c r="F70199" s="2" t="s">
        <v>26</v>
      </c>
      <c r="G70199" s="2" t="s">
        <v>72</v>
      </c>
      <c r="H70199" s="2" t="s">
        <v>14</v>
      </c>
      <c r="I70199" s="2" t="s">
        <v>15</v>
      </c>
      <c r="J70199" s="2" t="s">
        <v>168</v>
      </c>
      <c r="K70199" s="2">
        <v>2644978</v>
      </c>
      <c r="L70199" s="2" t="s">
        <v>2402</v>
      </c>
      <c r="M70199" s="2" t="str">
        <f>LEFT(Table1[[#This Row],[Latitude]],5)</f>
        <v>40.75</v>
      </c>
      <c r="N70199" s="2" t="str">
        <f>LEFT(Table1[[#This Row],[Longitude]],7)</f>
        <v xml:space="preserve"> -73.88</v>
      </c>
      <c r="O70199" s="6" t="s">
        <v>16021</v>
      </c>
      <c r="P70199" s="6" t="s">
        <v>16022</v>
      </c>
    </row>
    <row r="70200" spans="1:16" hidden="1" x14ac:dyDescent="0.25">
      <c r="A70200" s="1">
        <v>42928</v>
      </c>
      <c r="B70200" s="2" t="s">
        <v>165</v>
      </c>
      <c r="C70200" s="2" t="s">
        <v>437</v>
      </c>
      <c r="D70200" s="2" t="s">
        <v>203</v>
      </c>
      <c r="E70200" s="4" t="s">
        <v>236</v>
      </c>
      <c r="F70200" s="2" t="s">
        <v>37</v>
      </c>
      <c r="G70200" s="2" t="s">
        <v>42</v>
      </c>
      <c r="H70200" s="2" t="s">
        <v>20</v>
      </c>
      <c r="I70200" s="2" t="s">
        <v>15</v>
      </c>
      <c r="J70200" s="2" t="s">
        <v>168</v>
      </c>
      <c r="K70200" s="2">
        <v>2625640</v>
      </c>
      <c r="L70200" s="2" t="s">
        <v>2955</v>
      </c>
      <c r="M70200" s="2" t="str">
        <f>LEFT(Table1[[#This Row],[Latitude]],5)</f>
        <v>33.63</v>
      </c>
      <c r="N70200" s="2" t="str">
        <f>LEFT(Table1[[#This Row],[Longitude]],7)</f>
        <v>-117.87</v>
      </c>
      <c r="O70200" s="3" t="s">
        <v>17642</v>
      </c>
      <c r="P70200" s="3" t="s">
        <v>17643</v>
      </c>
    </row>
    <row r="70201" spans="1:16" x14ac:dyDescent="0.25">
      <c r="A70201" s="1">
        <v>42974</v>
      </c>
      <c r="B70201" s="2" t="s">
        <v>401</v>
      </c>
      <c r="C70201" s="2" t="s">
        <v>821</v>
      </c>
      <c r="D70201" s="2"/>
      <c r="E70201" s="4" t="s">
        <v>194</v>
      </c>
      <c r="F70201" s="2" t="s">
        <v>51</v>
      </c>
      <c r="G70201" s="2" t="s">
        <v>12</v>
      </c>
      <c r="H70201" s="2" t="s">
        <v>14</v>
      </c>
      <c r="I70201" s="2" t="s">
        <v>15</v>
      </c>
      <c r="J70201" s="2" t="s">
        <v>168</v>
      </c>
      <c r="K70201" s="2">
        <v>2651595</v>
      </c>
      <c r="L70201" s="2" t="s">
        <v>1534</v>
      </c>
      <c r="M70201" s="2" t="str">
        <f>LEFT(Table1[[#This Row],[Latitude]],5)</f>
        <v>42.33</v>
      </c>
      <c r="N70201" s="2" t="str">
        <f>LEFT(Table1[[#This Row],[Longitude]],7)</f>
        <v xml:space="preserve"> -83.38</v>
      </c>
      <c r="O70201" s="6" t="s">
        <v>17926</v>
      </c>
      <c r="P70201" s="6" t="s">
        <v>17927</v>
      </c>
    </row>
    <row r="70202" spans="1:16" x14ac:dyDescent="0.25">
      <c r="A70202" s="1">
        <v>42969</v>
      </c>
      <c r="B70202" s="2" t="s">
        <v>189</v>
      </c>
      <c r="C70202" s="2" t="s">
        <v>2078</v>
      </c>
      <c r="D70202" s="2" t="s">
        <v>203</v>
      </c>
      <c r="E70202" s="4" t="s">
        <v>2314</v>
      </c>
      <c r="F70202" s="2" t="s">
        <v>67</v>
      </c>
      <c r="G70202" s="2" t="s">
        <v>12</v>
      </c>
      <c r="H70202" s="2" t="s">
        <v>20</v>
      </c>
      <c r="I70202" s="2" t="s">
        <v>15</v>
      </c>
      <c r="J70202" s="2" t="s">
        <v>168</v>
      </c>
      <c r="K70202" s="2">
        <v>2648774</v>
      </c>
      <c r="L70202" s="2" t="s">
        <v>5545</v>
      </c>
      <c r="M70202" s="2" t="str">
        <f>LEFT(Table1[[#This Row],[Latitude]],5)</f>
        <v>35.03</v>
      </c>
      <c r="N70202" s="2" t="str">
        <f>LEFT(Table1[[#This Row],[Longitude]],7)</f>
        <v xml:space="preserve"> -90.01</v>
      </c>
      <c r="O70202" s="6" t="s">
        <v>23074</v>
      </c>
      <c r="P70202" s="6" t="s">
        <v>23075</v>
      </c>
    </row>
    <row r="70203" spans="1:16" x14ac:dyDescent="0.25">
      <c r="A70203" s="1">
        <v>42968</v>
      </c>
      <c r="B70203" s="2" t="s">
        <v>401</v>
      </c>
      <c r="C70203" s="2" t="s">
        <v>402</v>
      </c>
      <c r="D70203" s="2"/>
      <c r="E70203" s="4" t="s">
        <v>197</v>
      </c>
      <c r="F70203" s="2" t="s">
        <v>37</v>
      </c>
      <c r="G70203" s="2" t="s">
        <v>12</v>
      </c>
      <c r="H70203" s="2" t="s">
        <v>14</v>
      </c>
      <c r="I70203" s="2" t="s">
        <v>15</v>
      </c>
      <c r="J70203" s="2" t="s">
        <v>168</v>
      </c>
      <c r="K70203" s="2">
        <v>2644615</v>
      </c>
      <c r="L70203" s="2" t="s">
        <v>14753</v>
      </c>
      <c r="M70203" s="2" t="str">
        <f>LEFT(Table1[[#This Row],[Latitude]],5)</f>
        <v>36.15</v>
      </c>
      <c r="N70203" s="2" t="str">
        <f>LEFT(Table1[[#This Row],[Longitude]],7)</f>
        <v>-119.04</v>
      </c>
      <c r="O70203" s="6" t="s">
        <v>39238</v>
      </c>
      <c r="P70203" s="6" t="s">
        <v>39239</v>
      </c>
    </row>
    <row r="70204" spans="1:16" hidden="1" x14ac:dyDescent="0.25">
      <c r="A70204" s="1">
        <v>42923</v>
      </c>
      <c r="B70204" s="2" t="s">
        <v>3080</v>
      </c>
      <c r="C70204" s="2" t="s">
        <v>3814</v>
      </c>
      <c r="D70204" s="2"/>
      <c r="E70204" s="4" t="s">
        <v>233</v>
      </c>
      <c r="F70204" s="2" t="s">
        <v>26</v>
      </c>
      <c r="G70204" s="2" t="s">
        <v>12</v>
      </c>
      <c r="H70204" s="2" t="s">
        <v>20</v>
      </c>
      <c r="I70204" s="2" t="s">
        <v>15</v>
      </c>
      <c r="J70204" s="2" t="s">
        <v>168</v>
      </c>
      <c r="K70204" s="2">
        <v>2568466</v>
      </c>
      <c r="L70204" s="2" t="s">
        <v>2058</v>
      </c>
      <c r="M70204" s="2" t="str">
        <f>LEFT(Table1[[#This Row],[Latitude]],5)</f>
        <v>40.73</v>
      </c>
      <c r="N70204" s="2" t="str">
        <f>LEFT(Table1[[#This Row],[Longitude]],7)</f>
        <v xml:space="preserve"> -73.98</v>
      </c>
      <c r="O70204" s="3" t="s">
        <v>20412</v>
      </c>
      <c r="P70204" s="3" t="s">
        <v>20413</v>
      </c>
    </row>
    <row r="70205" spans="1:16" x14ac:dyDescent="0.25">
      <c r="A70205" s="1">
        <v>42968</v>
      </c>
      <c r="B70205" s="2" t="s">
        <v>189</v>
      </c>
      <c r="C70205" s="2" t="s">
        <v>2078</v>
      </c>
      <c r="D70205" s="2"/>
      <c r="E70205" s="4" t="s">
        <v>2084</v>
      </c>
      <c r="F70205" s="2" t="s">
        <v>17</v>
      </c>
      <c r="G70205" s="2" t="s">
        <v>12</v>
      </c>
      <c r="H70205" s="2" t="s">
        <v>14</v>
      </c>
      <c r="I70205" s="2" t="s">
        <v>15</v>
      </c>
      <c r="J70205" s="2" t="s">
        <v>168</v>
      </c>
      <c r="K70205" s="2">
        <v>2646220</v>
      </c>
      <c r="L70205" s="2" t="s">
        <v>2158</v>
      </c>
      <c r="M70205" s="2" t="str">
        <f>LEFT(Table1[[#This Row],[Latitude]],5)</f>
        <v>39.93</v>
      </c>
      <c r="N70205" s="2" t="str">
        <f>LEFT(Table1[[#This Row],[Longitude]],7)</f>
        <v xml:space="preserve"> -75.18</v>
      </c>
      <c r="O70205" s="6" t="s">
        <v>15687</v>
      </c>
      <c r="P70205" s="6" t="s">
        <v>15688</v>
      </c>
    </row>
    <row r="70206" spans="1:16" x14ac:dyDescent="0.25">
      <c r="A70206" s="1">
        <v>42970</v>
      </c>
      <c r="B70206" s="2" t="s">
        <v>172</v>
      </c>
      <c r="C70206" s="2" t="s">
        <v>2540</v>
      </c>
      <c r="D70206" s="2"/>
      <c r="E70206" s="4" t="s">
        <v>1970</v>
      </c>
      <c r="F70206" s="2" t="s">
        <v>48</v>
      </c>
      <c r="G70206" s="2" t="s">
        <v>12</v>
      </c>
      <c r="H70206" s="2" t="s">
        <v>20</v>
      </c>
      <c r="I70206" s="2" t="s">
        <v>15</v>
      </c>
      <c r="J70206" s="2" t="s">
        <v>168</v>
      </c>
      <c r="K70206" s="2">
        <v>2645979</v>
      </c>
      <c r="L70206" s="2" t="s">
        <v>2615</v>
      </c>
      <c r="M70206" s="2" t="str">
        <f>LEFT(Table1[[#This Row],[Latitude]],5)</f>
        <v>32.92</v>
      </c>
      <c r="N70206" s="2" t="str">
        <f>LEFT(Table1[[#This Row],[Longitude]],7)</f>
        <v xml:space="preserve"> -97.22</v>
      </c>
      <c r="O70206" s="6" t="s">
        <v>29689</v>
      </c>
      <c r="P70206" s="6" t="s">
        <v>29690</v>
      </c>
    </row>
    <row r="70207" spans="1:16" x14ac:dyDescent="0.25">
      <c r="A70207" s="1">
        <v>42977</v>
      </c>
      <c r="B70207" s="2" t="s">
        <v>165</v>
      </c>
      <c r="C70207" s="2" t="s">
        <v>437</v>
      </c>
      <c r="D70207" s="2"/>
      <c r="E70207" s="4" t="s">
        <v>214</v>
      </c>
      <c r="F70207" s="2" t="s">
        <v>17</v>
      </c>
      <c r="G70207" s="2" t="s">
        <v>56</v>
      </c>
      <c r="H70207" s="2" t="s">
        <v>20</v>
      </c>
      <c r="I70207" s="2" t="s">
        <v>15</v>
      </c>
      <c r="J70207" s="2" t="s">
        <v>168</v>
      </c>
      <c r="K70207" s="2">
        <v>2655030</v>
      </c>
      <c r="L70207" s="2" t="s">
        <v>9019</v>
      </c>
      <c r="M70207" s="2" t="str">
        <f>LEFT(Table1[[#This Row],[Latitude]],5)</f>
        <v>40.05</v>
      </c>
      <c r="N70207" s="2" t="str">
        <f>LEFT(Table1[[#This Row],[Longitude]],7)</f>
        <v xml:space="preserve"> -75.13</v>
      </c>
      <c r="O70207" s="6" t="s">
        <v>24542</v>
      </c>
      <c r="P70207" s="6" t="s">
        <v>24543</v>
      </c>
    </row>
    <row r="70208" spans="1:16" x14ac:dyDescent="0.25">
      <c r="A70208" s="1">
        <v>42974</v>
      </c>
      <c r="B70208" s="2" t="s">
        <v>401</v>
      </c>
      <c r="C70208" s="2" t="s">
        <v>1436</v>
      </c>
      <c r="D70208" s="2" t="s">
        <v>203</v>
      </c>
      <c r="E70208" s="4" t="s">
        <v>194</v>
      </c>
      <c r="F70208" s="2" t="s">
        <v>77</v>
      </c>
      <c r="G70208" s="2" t="s">
        <v>12</v>
      </c>
      <c r="H70208" s="2" t="s">
        <v>31</v>
      </c>
      <c r="I70208" s="2" t="s">
        <v>15</v>
      </c>
      <c r="J70208" s="2" t="s">
        <v>168</v>
      </c>
      <c r="K70208" s="2">
        <v>2651803</v>
      </c>
      <c r="L70208" s="2" t="s">
        <v>781</v>
      </c>
      <c r="M70208" s="2" t="str">
        <f>LEFT(Table1[[#This Row],[Latitude]],5)</f>
        <v>39.70</v>
      </c>
      <c r="N70208" s="2" t="str">
        <f>LEFT(Table1[[#This Row],[Longitude]],7)</f>
        <v>-104.93</v>
      </c>
      <c r="O70208" s="6" t="s">
        <v>28049</v>
      </c>
      <c r="P70208" s="6" t="s">
        <v>28050</v>
      </c>
    </row>
    <row r="70209" spans="1:16" x14ac:dyDescent="0.25">
      <c r="A70209" s="1">
        <v>42983</v>
      </c>
      <c r="B70209" s="2" t="s">
        <v>172</v>
      </c>
      <c r="C70209" s="2" t="s">
        <v>173</v>
      </c>
      <c r="D70209" s="2"/>
      <c r="E70209" s="4" t="s">
        <v>3113</v>
      </c>
      <c r="F70209" s="2" t="s">
        <v>47</v>
      </c>
      <c r="G70209" s="2" t="s">
        <v>12</v>
      </c>
      <c r="H70209" s="2" t="s">
        <v>20</v>
      </c>
      <c r="I70209" s="2" t="s">
        <v>15</v>
      </c>
      <c r="J70209" s="2" t="s">
        <v>168</v>
      </c>
      <c r="K70209" s="2">
        <v>2658346</v>
      </c>
      <c r="L70209" s="2" t="s">
        <v>6434</v>
      </c>
      <c r="M70209" s="2" t="str">
        <f>LEFT(Table1[[#This Row],[Latitude]],5)</f>
        <v>38.59</v>
      </c>
      <c r="N70209" s="2" t="str">
        <f>LEFT(Table1[[#This Row],[Longitude]],7)</f>
        <v xml:space="preserve"> -90.22</v>
      </c>
      <c r="O70209" s="6" t="s">
        <v>21785</v>
      </c>
      <c r="P70209" s="6" t="s">
        <v>21786</v>
      </c>
    </row>
    <row r="70210" spans="1:16" hidden="1" x14ac:dyDescent="0.25">
      <c r="A70210" s="1">
        <v>42923</v>
      </c>
      <c r="B70210" s="2" t="s">
        <v>401</v>
      </c>
      <c r="C70210" s="2" t="s">
        <v>1436</v>
      </c>
      <c r="D70210" s="2"/>
      <c r="E70210" s="4" t="s">
        <v>1847</v>
      </c>
      <c r="F70210" s="2" t="s">
        <v>22</v>
      </c>
      <c r="G70210" s="2" t="s">
        <v>12</v>
      </c>
      <c r="H70210" s="2" t="s">
        <v>20</v>
      </c>
      <c r="I70210" s="2" t="s">
        <v>15</v>
      </c>
      <c r="J70210" s="2" t="s">
        <v>168</v>
      </c>
      <c r="K70210" s="2">
        <v>2567642</v>
      </c>
      <c r="L70210" s="2" t="s">
        <v>12037</v>
      </c>
      <c r="M70210" s="2" t="str">
        <f>LEFT(Table1[[#This Row],[Latitude]],5)</f>
        <v>42.65</v>
      </c>
      <c r="N70210" s="2" t="str">
        <f>LEFT(Table1[[#This Row],[Longitude]],7)</f>
        <v xml:space="preserve"> -88.94</v>
      </c>
      <c r="O70210" s="3" t="s">
        <v>31701</v>
      </c>
      <c r="P70210" s="3" t="s">
        <v>31702</v>
      </c>
    </row>
    <row r="70211" spans="1:16" x14ac:dyDescent="0.25">
      <c r="A70211" s="1">
        <v>42968</v>
      </c>
      <c r="B70211" s="2" t="s">
        <v>401</v>
      </c>
      <c r="C70211" s="2" t="s">
        <v>402</v>
      </c>
      <c r="D70211" s="2"/>
      <c r="E70211" s="4" t="s">
        <v>197</v>
      </c>
      <c r="F70211" s="2" t="s">
        <v>46</v>
      </c>
      <c r="G70211" s="2" t="s">
        <v>12</v>
      </c>
      <c r="H70211" s="2" t="s">
        <v>14</v>
      </c>
      <c r="I70211" s="2" t="s">
        <v>15</v>
      </c>
      <c r="J70211" s="2" t="s">
        <v>168</v>
      </c>
      <c r="K70211" s="2">
        <v>2644626</v>
      </c>
      <c r="L70211" s="2" t="s">
        <v>4420</v>
      </c>
      <c r="M70211" s="2" t="str">
        <f>LEFT(Table1[[#This Row],[Latitude]],5)</f>
        <v>34.48</v>
      </c>
      <c r="N70211" s="2" t="str">
        <f>LEFT(Table1[[#This Row],[Longitude]],7)</f>
        <v>-114.34</v>
      </c>
      <c r="O70211" s="6" t="s">
        <v>30303</v>
      </c>
      <c r="P70211" s="6" t="s">
        <v>30304</v>
      </c>
    </row>
    <row r="70212" spans="1:16" x14ac:dyDescent="0.25">
      <c r="A70212" s="1">
        <v>42980</v>
      </c>
      <c r="B70212" s="2" t="s">
        <v>172</v>
      </c>
      <c r="C70212" s="2" t="s">
        <v>602</v>
      </c>
      <c r="D70212" s="2" t="s">
        <v>203</v>
      </c>
      <c r="E70212" s="4" t="s">
        <v>148</v>
      </c>
      <c r="F70212" s="2" t="s">
        <v>24</v>
      </c>
      <c r="G70212" s="2" t="s">
        <v>12</v>
      </c>
      <c r="H70212" s="2" t="s">
        <v>20</v>
      </c>
      <c r="I70212" s="2" t="s">
        <v>15</v>
      </c>
      <c r="J70212" s="2" t="s">
        <v>168</v>
      </c>
      <c r="K70212" s="2">
        <v>2657326</v>
      </c>
      <c r="L70212" s="2" t="s">
        <v>7043</v>
      </c>
      <c r="M70212" s="2" t="str">
        <f>LEFT(Table1[[#This Row],[Latitude]],5)</f>
        <v>40.05</v>
      </c>
      <c r="N70212" s="2" t="str">
        <f>LEFT(Table1[[#This Row],[Longitude]],7)</f>
        <v xml:space="preserve"> -74.91</v>
      </c>
      <c r="O70212" s="6" t="s">
        <v>18422</v>
      </c>
      <c r="P70212" s="6" t="s">
        <v>18423</v>
      </c>
    </row>
    <row r="70213" spans="1:16" x14ac:dyDescent="0.25">
      <c r="A70213" s="1">
        <v>42971</v>
      </c>
      <c r="B70213" s="2" t="s">
        <v>3080</v>
      </c>
      <c r="C70213" s="2" t="s">
        <v>5760</v>
      </c>
      <c r="D70213" s="2" t="s">
        <v>203</v>
      </c>
      <c r="E70213" s="4" t="s">
        <v>242</v>
      </c>
      <c r="F70213" s="2" t="s">
        <v>30</v>
      </c>
      <c r="G70213" s="2" t="s">
        <v>42</v>
      </c>
      <c r="H70213" s="2" t="s">
        <v>33</v>
      </c>
      <c r="I70213" s="2" t="s">
        <v>15</v>
      </c>
      <c r="J70213" s="2" t="s">
        <v>168</v>
      </c>
      <c r="K70213" s="2">
        <v>2650912</v>
      </c>
      <c r="L70213" s="2" t="s">
        <v>6928</v>
      </c>
      <c r="M70213" s="2" t="str">
        <f>LEFT(Table1[[#This Row],[Latitude]],5)</f>
        <v>26.29</v>
      </c>
      <c r="N70213" s="2" t="str">
        <f>LEFT(Table1[[#This Row],[Longitude]],7)</f>
        <v xml:space="preserve"> -80.18</v>
      </c>
      <c r="O70213" s="6" t="s">
        <v>23140</v>
      </c>
      <c r="P70213" s="6" t="s">
        <v>23141</v>
      </c>
    </row>
    <row r="70214" spans="1:16" x14ac:dyDescent="0.25">
      <c r="A70214" s="1">
        <v>42974</v>
      </c>
      <c r="B70214" s="2" t="s">
        <v>401</v>
      </c>
      <c r="C70214" s="2" t="s">
        <v>402</v>
      </c>
      <c r="D70214" s="2"/>
      <c r="E70214" s="4" t="s">
        <v>194</v>
      </c>
      <c r="F70214" s="2" t="s">
        <v>24</v>
      </c>
      <c r="G70214" s="2" t="s">
        <v>12</v>
      </c>
      <c r="H70214" s="2" t="s">
        <v>14</v>
      </c>
      <c r="I70214" s="2" t="s">
        <v>15</v>
      </c>
      <c r="J70214" s="2" t="s">
        <v>168</v>
      </c>
      <c r="K70214" s="2">
        <v>2651810</v>
      </c>
      <c r="L70214" s="2" t="s">
        <v>4289</v>
      </c>
      <c r="M70214" s="2" t="str">
        <f>LEFT(Table1[[#This Row],[Latitude]],5)</f>
        <v>39.84</v>
      </c>
      <c r="N70214" s="2" t="str">
        <f>LEFT(Table1[[#This Row],[Longitude]],7)</f>
        <v xml:space="preserve"> -75.02</v>
      </c>
      <c r="O70214" s="6" t="s">
        <v>19944</v>
      </c>
      <c r="P70214" s="6" t="s">
        <v>19945</v>
      </c>
    </row>
    <row r="70215" spans="1:16" hidden="1" x14ac:dyDescent="0.25">
      <c r="A70215" s="1">
        <v>42750</v>
      </c>
      <c r="B70215" s="2" t="s">
        <v>192</v>
      </c>
      <c r="C70215" s="2" t="s">
        <v>193</v>
      </c>
      <c r="D70215" s="2"/>
      <c r="E70215" s="4" t="s">
        <v>11207</v>
      </c>
      <c r="F70215" s="2" t="s">
        <v>30</v>
      </c>
      <c r="G70215" s="2" t="s">
        <v>12</v>
      </c>
      <c r="H70215" s="2" t="s">
        <v>20</v>
      </c>
      <c r="I70215" s="2" t="s">
        <v>15</v>
      </c>
      <c r="J70215" s="2" t="s">
        <v>102</v>
      </c>
      <c r="K70215" s="2">
        <v>2290374</v>
      </c>
      <c r="L70215" s="2" t="s">
        <v>1898</v>
      </c>
      <c r="M70215" s="2" t="str">
        <f>LEFT(Table1[[#This Row],[Latitude]],5)</f>
        <v>30.26</v>
      </c>
      <c r="N70215" s="2" t="str">
        <f>LEFT(Table1[[#This Row],[Longitude]],7)</f>
        <v xml:space="preserve"> -81.74</v>
      </c>
      <c r="O70215" s="3" t="s">
        <v>22025</v>
      </c>
      <c r="P70215" s="3" t="s">
        <v>22026</v>
      </c>
    </row>
    <row r="70216" spans="1:16" x14ac:dyDescent="0.25">
      <c r="A70216" s="1">
        <v>42965</v>
      </c>
      <c r="B70216" s="2" t="s">
        <v>172</v>
      </c>
      <c r="C70216" s="2" t="s">
        <v>602</v>
      </c>
      <c r="D70216" s="2"/>
      <c r="E70216" s="4" t="s">
        <v>1357</v>
      </c>
      <c r="F70216" s="2" t="s">
        <v>37</v>
      </c>
      <c r="G70216" s="2" t="s">
        <v>12</v>
      </c>
      <c r="H70216" s="2" t="s">
        <v>20</v>
      </c>
      <c r="I70216" s="2" t="s">
        <v>15</v>
      </c>
      <c r="J70216" s="2" t="s">
        <v>168</v>
      </c>
      <c r="K70216" s="2">
        <v>2646632</v>
      </c>
      <c r="L70216" s="2" t="s">
        <v>2423</v>
      </c>
      <c r="M70216" s="2" t="str">
        <f>LEFT(Table1[[#This Row],[Latitude]],5)</f>
        <v>33.92</v>
      </c>
      <c r="N70216" s="2" t="str">
        <f>LEFT(Table1[[#This Row],[Longitude]],7)</f>
        <v>-117.60</v>
      </c>
      <c r="O70216" s="6" t="s">
        <v>31601</v>
      </c>
      <c r="P70216" s="6" t="s">
        <v>31602</v>
      </c>
    </row>
    <row r="70217" spans="1:16" x14ac:dyDescent="0.25">
      <c r="A70217" s="1">
        <v>42968</v>
      </c>
      <c r="B70217" s="2" t="s">
        <v>401</v>
      </c>
      <c r="C70217" s="2" t="s">
        <v>402</v>
      </c>
      <c r="D70217" s="2"/>
      <c r="E70217" s="4" t="s">
        <v>197</v>
      </c>
      <c r="F70217" s="2" t="s">
        <v>11</v>
      </c>
      <c r="G70217" s="2" t="s">
        <v>42</v>
      </c>
      <c r="H70217" s="2" t="s">
        <v>20</v>
      </c>
      <c r="I70217" s="2" t="s">
        <v>15</v>
      </c>
      <c r="J70217" s="2" t="s">
        <v>168</v>
      </c>
      <c r="K70217" s="2">
        <v>2644956</v>
      </c>
      <c r="L70217" s="2" t="s">
        <v>6398</v>
      </c>
      <c r="M70217" s="2" t="str">
        <f>LEFT(Table1[[#This Row],[Latitude]],5)</f>
        <v>35.11</v>
      </c>
      <c r="N70217" s="2" t="str">
        <f>LEFT(Table1[[#This Row],[Longitude]],7)</f>
        <v xml:space="preserve"> -80.71</v>
      </c>
      <c r="O70217" s="6" t="s">
        <v>27047</v>
      </c>
      <c r="P70217" s="6" t="s">
        <v>27048</v>
      </c>
    </row>
    <row r="70218" spans="1:16" x14ac:dyDescent="0.25">
      <c r="A70218" s="1">
        <v>42962</v>
      </c>
      <c r="B70218" s="2" t="s">
        <v>6325</v>
      </c>
      <c r="C70218" s="2" t="s">
        <v>6326</v>
      </c>
      <c r="D70218" s="2"/>
      <c r="E70218" s="4" t="s">
        <v>2316</v>
      </c>
      <c r="F70218" s="2" t="s">
        <v>48</v>
      </c>
      <c r="G70218" s="2" t="s">
        <v>72</v>
      </c>
      <c r="H70218" s="2" t="s">
        <v>20</v>
      </c>
      <c r="I70218" s="2" t="s">
        <v>15</v>
      </c>
      <c r="J70218" s="2" t="s">
        <v>168</v>
      </c>
      <c r="K70218" s="2">
        <v>2642944</v>
      </c>
      <c r="L70218" s="2" t="s">
        <v>1609</v>
      </c>
      <c r="M70218" s="2" t="str">
        <f>LEFT(Table1[[#This Row],[Latitude]],5)</f>
        <v>32.96</v>
      </c>
      <c r="N70218" s="2" t="str">
        <f>LEFT(Table1[[#This Row],[Longitude]],7)</f>
        <v xml:space="preserve"> -96.64</v>
      </c>
      <c r="O70218" s="6" t="s">
        <v>15681</v>
      </c>
      <c r="P70218" s="6" t="s">
        <v>15682</v>
      </c>
    </row>
    <row r="70219" spans="1:16" hidden="1" x14ac:dyDescent="0.25">
      <c r="A70219" s="1">
        <v>42923</v>
      </c>
      <c r="B70219" s="2" t="s">
        <v>3080</v>
      </c>
      <c r="C70219" s="2" t="s">
        <v>5760</v>
      </c>
      <c r="D70219" s="2"/>
      <c r="E70219" s="4" t="s">
        <v>274</v>
      </c>
      <c r="F70219" s="2" t="s">
        <v>30</v>
      </c>
      <c r="G70219" s="2" t="s">
        <v>12</v>
      </c>
      <c r="H70219" s="2" t="s">
        <v>20</v>
      </c>
      <c r="I70219" s="2" t="s">
        <v>15</v>
      </c>
      <c r="J70219" s="2" t="s">
        <v>168</v>
      </c>
      <c r="K70219" s="2">
        <v>2567501</v>
      </c>
      <c r="L70219" s="2" t="s">
        <v>883</v>
      </c>
      <c r="M70219" s="2" t="str">
        <f>LEFT(Table1[[#This Row],[Latitude]],5)</f>
        <v>26.52</v>
      </c>
      <c r="N70219" s="2" t="str">
        <f>LEFT(Table1[[#This Row],[Longitude]],7)</f>
        <v xml:space="preserve"> -80.10</v>
      </c>
      <c r="O70219" s="3" t="s">
        <v>15011</v>
      </c>
      <c r="P70219" s="3" t="s">
        <v>15012</v>
      </c>
    </row>
    <row r="70220" spans="1:16" x14ac:dyDescent="0.25">
      <c r="A70220" s="1">
        <v>42974</v>
      </c>
      <c r="B70220" s="2" t="s">
        <v>401</v>
      </c>
      <c r="C70220" s="2" t="s">
        <v>821</v>
      </c>
      <c r="D70220" s="2"/>
      <c r="E70220" s="4" t="s">
        <v>194</v>
      </c>
      <c r="F70220" s="2" t="s">
        <v>17</v>
      </c>
      <c r="G70220" s="2" t="s">
        <v>12</v>
      </c>
      <c r="H70220" s="2" t="s">
        <v>14</v>
      </c>
      <c r="I70220" s="2" t="s">
        <v>15</v>
      </c>
      <c r="J70220" s="2" t="s">
        <v>168</v>
      </c>
      <c r="K70220" s="2">
        <v>2651833</v>
      </c>
      <c r="L70220" s="2" t="s">
        <v>2438</v>
      </c>
      <c r="M70220" s="2" t="str">
        <f>LEFT(Table1[[#This Row],[Latitude]],5)</f>
        <v>40.03</v>
      </c>
      <c r="N70220" s="2" t="str">
        <f>LEFT(Table1[[#This Row],[Longitude]],7)</f>
        <v xml:space="preserve"> -75.11</v>
      </c>
      <c r="O70220" s="6" t="s">
        <v>22421</v>
      </c>
      <c r="P70220" s="6" t="s">
        <v>22422</v>
      </c>
    </row>
    <row r="70221" spans="1:16" x14ac:dyDescent="0.25">
      <c r="A70221" s="1">
        <v>42971</v>
      </c>
      <c r="B70221" s="2" t="s">
        <v>401</v>
      </c>
      <c r="C70221" s="2" t="s">
        <v>402</v>
      </c>
      <c r="D70221" s="2"/>
      <c r="E70221" s="4" t="s">
        <v>197</v>
      </c>
      <c r="F70221" s="2" t="s">
        <v>37</v>
      </c>
      <c r="G70221" s="2" t="s">
        <v>12</v>
      </c>
      <c r="H70221" s="2" t="s">
        <v>20</v>
      </c>
      <c r="I70221" s="2" t="s">
        <v>15</v>
      </c>
      <c r="J70221" s="2" t="s">
        <v>168</v>
      </c>
      <c r="K70221" s="2">
        <v>2641844</v>
      </c>
      <c r="L70221" s="2" t="s">
        <v>2423</v>
      </c>
      <c r="M70221" s="2" t="str">
        <f>LEFT(Table1[[#This Row],[Latitude]],5)</f>
        <v>33.92</v>
      </c>
      <c r="N70221" s="2" t="str">
        <f>LEFT(Table1[[#This Row],[Longitude]],7)</f>
        <v>-117.60</v>
      </c>
      <c r="O70221" s="6" t="s">
        <v>31601</v>
      </c>
      <c r="P70221" s="6" t="s">
        <v>31602</v>
      </c>
    </row>
    <row r="70222" spans="1:16" x14ac:dyDescent="0.25">
      <c r="A70222" s="1">
        <v>42975</v>
      </c>
      <c r="B70222" s="2" t="s">
        <v>401</v>
      </c>
      <c r="C70222" s="2" t="s">
        <v>402</v>
      </c>
      <c r="D70222" s="2" t="s">
        <v>203</v>
      </c>
      <c r="E70222" s="4" t="s">
        <v>194</v>
      </c>
      <c r="F70222" s="2" t="s">
        <v>37</v>
      </c>
      <c r="G70222" s="2" t="s">
        <v>12</v>
      </c>
      <c r="H70222" s="2" t="s">
        <v>31</v>
      </c>
      <c r="I70222" s="2" t="s">
        <v>15</v>
      </c>
      <c r="J70222" s="2" t="s">
        <v>168</v>
      </c>
      <c r="K70222" s="2">
        <v>2652065</v>
      </c>
      <c r="L70222" s="2" t="s">
        <v>8539</v>
      </c>
      <c r="M70222" s="2" t="str">
        <f>LEFT(Table1[[#This Row],[Latitude]],5)</f>
        <v>33.92</v>
      </c>
      <c r="N70222" s="2" t="str">
        <f>LEFT(Table1[[#This Row],[Longitude]],7)</f>
        <v>-117.24</v>
      </c>
      <c r="O70222" s="6" t="s">
        <v>31463</v>
      </c>
      <c r="P70222" s="6" t="s">
        <v>31464</v>
      </c>
    </row>
    <row r="70223" spans="1:16" x14ac:dyDescent="0.25">
      <c r="A70223" s="1">
        <v>42968</v>
      </c>
      <c r="B70223" s="2" t="s">
        <v>401</v>
      </c>
      <c r="C70223" s="2" t="s">
        <v>402</v>
      </c>
      <c r="D70223" s="2"/>
      <c r="E70223" s="4" t="s">
        <v>197</v>
      </c>
      <c r="F70223" s="2" t="s">
        <v>48</v>
      </c>
      <c r="G70223" s="2" t="s">
        <v>12</v>
      </c>
      <c r="H70223" s="2" t="s">
        <v>20</v>
      </c>
      <c r="I70223" s="2" t="s">
        <v>15</v>
      </c>
      <c r="J70223" s="2" t="s">
        <v>168</v>
      </c>
      <c r="K70223" s="2">
        <v>2645949</v>
      </c>
      <c r="L70223" s="2" t="s">
        <v>4461</v>
      </c>
      <c r="M70223" s="2" t="str">
        <f>LEFT(Table1[[#This Row],[Latitude]],5)</f>
        <v>30.16</v>
      </c>
      <c r="N70223" s="2" t="str">
        <f>LEFT(Table1[[#This Row],[Longitude]],7)</f>
        <v xml:space="preserve"> -97.82</v>
      </c>
      <c r="O70223" s="6" t="s">
        <v>32371</v>
      </c>
      <c r="P70223" s="6" t="s">
        <v>32372</v>
      </c>
    </row>
    <row r="70224" spans="1:16" hidden="1" x14ac:dyDescent="0.25">
      <c r="A70224" s="1">
        <v>42926</v>
      </c>
      <c r="B70224" s="2" t="s">
        <v>172</v>
      </c>
      <c r="C70224" s="2" t="s">
        <v>814</v>
      </c>
      <c r="D70224" s="2" t="s">
        <v>203</v>
      </c>
      <c r="E70224" s="4" t="s">
        <v>3279</v>
      </c>
      <c r="F70224" s="2" t="s">
        <v>40</v>
      </c>
      <c r="G70224" s="2" t="s">
        <v>56</v>
      </c>
      <c r="H70224" s="2" t="s">
        <v>20</v>
      </c>
      <c r="I70224" s="2" t="s">
        <v>15</v>
      </c>
      <c r="J70224" s="2" t="s">
        <v>168</v>
      </c>
      <c r="K70224" s="2">
        <v>2569861</v>
      </c>
      <c r="L70224" s="2" t="s">
        <v>848</v>
      </c>
      <c r="M70224" s="2" t="str">
        <f>LEFT(Table1[[#This Row],[Latitude]],5)</f>
        <v>39.14</v>
      </c>
      <c r="N70224" s="2" t="str">
        <f>LEFT(Table1[[#This Row],[Longitude]],7)</f>
        <v xml:space="preserve"> -77.19</v>
      </c>
      <c r="O70224" s="3" t="s">
        <v>23660</v>
      </c>
      <c r="P70224" s="3" t="s">
        <v>23661</v>
      </c>
    </row>
    <row r="70225" spans="1:16" x14ac:dyDescent="0.25">
      <c r="A70225" s="1">
        <v>42969</v>
      </c>
      <c r="B70225" s="2" t="s">
        <v>165</v>
      </c>
      <c r="C70225" s="2" t="s">
        <v>1361</v>
      </c>
      <c r="D70225" s="2"/>
      <c r="E70225" s="4" t="s">
        <v>236</v>
      </c>
      <c r="F70225" s="2" t="s">
        <v>59</v>
      </c>
      <c r="G70225" s="2" t="s">
        <v>72</v>
      </c>
      <c r="H70225" s="2" t="s">
        <v>14</v>
      </c>
      <c r="I70225" s="2" t="s">
        <v>15</v>
      </c>
      <c r="J70225" s="2" t="s">
        <v>168</v>
      </c>
      <c r="K70225" s="2">
        <v>2643022</v>
      </c>
      <c r="L70225" s="2" t="s">
        <v>1878</v>
      </c>
      <c r="M70225" s="2" t="str">
        <f>LEFT(Table1[[#This Row],[Latitude]],5)</f>
        <v>33.90</v>
      </c>
      <c r="N70225" s="2" t="str">
        <f>LEFT(Table1[[#This Row],[Longitude]],7)</f>
        <v xml:space="preserve"> -83.32</v>
      </c>
      <c r="O70225" s="6" t="s">
        <v>19824</v>
      </c>
      <c r="P70225" s="6" t="s">
        <v>19825</v>
      </c>
    </row>
    <row r="70226" spans="1:16" x14ac:dyDescent="0.25">
      <c r="A70226" s="1">
        <v>42974</v>
      </c>
      <c r="B70226" s="2" t="s">
        <v>172</v>
      </c>
      <c r="C70226" s="2" t="s">
        <v>602</v>
      </c>
      <c r="D70226" s="2"/>
      <c r="E70226" s="4" t="s">
        <v>194</v>
      </c>
      <c r="F70226" s="2" t="s">
        <v>37</v>
      </c>
      <c r="G70226" s="2" t="s">
        <v>12</v>
      </c>
      <c r="H70226" s="2" t="s">
        <v>14</v>
      </c>
      <c r="I70226" s="2" t="s">
        <v>15</v>
      </c>
      <c r="J70226" s="2" t="s">
        <v>168</v>
      </c>
      <c r="K70226" s="2">
        <v>2651729</v>
      </c>
      <c r="L70226" s="2" t="s">
        <v>2687</v>
      </c>
      <c r="M70226" s="2" t="str">
        <f>LEFT(Table1[[#This Row],[Latitude]],5)</f>
        <v>34.00</v>
      </c>
      <c r="N70226" s="2" t="str">
        <f>LEFT(Table1[[#This Row],[Longitude]],7)</f>
        <v>-118.30</v>
      </c>
      <c r="O70226" s="6" t="s">
        <v>26569</v>
      </c>
      <c r="P70226" s="6" t="s">
        <v>26570</v>
      </c>
    </row>
    <row r="70227" spans="1:16" x14ac:dyDescent="0.25">
      <c r="A70227" s="1">
        <v>42975</v>
      </c>
      <c r="B70227" s="2" t="s">
        <v>401</v>
      </c>
      <c r="C70227" s="2" t="s">
        <v>402</v>
      </c>
      <c r="D70227" s="2" t="s">
        <v>203</v>
      </c>
      <c r="E70227" s="4" t="s">
        <v>194</v>
      </c>
      <c r="F70227" s="2" t="s">
        <v>88</v>
      </c>
      <c r="G70227" s="2" t="s">
        <v>12</v>
      </c>
      <c r="H70227" s="2" t="s">
        <v>20</v>
      </c>
      <c r="I70227" s="2" t="s">
        <v>15</v>
      </c>
      <c r="J70227" s="2" t="s">
        <v>168</v>
      </c>
      <c r="K70227" s="2">
        <v>2651873</v>
      </c>
      <c r="L70227" s="2" t="s">
        <v>6930</v>
      </c>
      <c r="M70227" s="2" t="str">
        <f>LEFT(Table1[[#This Row],[Latitude]],5)</f>
        <v>41.21</v>
      </c>
      <c r="N70227" s="2" t="str">
        <f>LEFT(Table1[[#This Row],[Longitude]],7)</f>
        <v xml:space="preserve"> -73.20</v>
      </c>
      <c r="O70227" s="6" t="s">
        <v>18894</v>
      </c>
      <c r="P70227" s="6" t="s">
        <v>18895</v>
      </c>
    </row>
    <row r="70228" spans="1:16" hidden="1" x14ac:dyDescent="0.25">
      <c r="A70228" s="1">
        <v>42895</v>
      </c>
      <c r="B70228" s="2" t="s">
        <v>172</v>
      </c>
      <c r="C70228" s="2" t="s">
        <v>814</v>
      </c>
      <c r="D70228" s="2"/>
      <c r="E70228" s="4" t="s">
        <v>14754</v>
      </c>
      <c r="F70228" s="2" t="s">
        <v>37</v>
      </c>
      <c r="G70228" s="2" t="s">
        <v>12</v>
      </c>
      <c r="H70228" s="2" t="s">
        <v>14</v>
      </c>
      <c r="I70228" s="2" t="s">
        <v>15</v>
      </c>
      <c r="J70228" s="2" t="s">
        <v>168</v>
      </c>
      <c r="K70228" s="2">
        <v>2611247</v>
      </c>
      <c r="L70228" s="2" t="s">
        <v>651</v>
      </c>
      <c r="M70228" s="2" t="str">
        <f>LEFT(Table1[[#This Row],[Latitude]],5)</f>
        <v>32.61</v>
      </c>
      <c r="N70228" s="2" t="str">
        <f>LEFT(Table1[[#This Row],[Longitude]],7)</f>
        <v>-116.98</v>
      </c>
      <c r="O70228" s="3" t="s">
        <v>14915</v>
      </c>
      <c r="P70228" s="3" t="s">
        <v>14916</v>
      </c>
    </row>
    <row r="70229" spans="1:16" hidden="1" x14ac:dyDescent="0.25">
      <c r="A70229" s="1">
        <v>42923</v>
      </c>
      <c r="B70229" s="2" t="s">
        <v>401</v>
      </c>
      <c r="C70229" s="2" t="s">
        <v>821</v>
      </c>
      <c r="D70229" s="2"/>
      <c r="E70229" s="4" t="s">
        <v>197</v>
      </c>
      <c r="F70229" s="2" t="s">
        <v>30</v>
      </c>
      <c r="G70229" s="2" t="s">
        <v>12</v>
      </c>
      <c r="H70229" s="2" t="s">
        <v>20</v>
      </c>
      <c r="I70229" s="2" t="s">
        <v>15</v>
      </c>
      <c r="J70229" s="2" t="s">
        <v>168</v>
      </c>
      <c r="K70229" s="2">
        <v>2567691</v>
      </c>
      <c r="L70229" s="2" t="s">
        <v>10047</v>
      </c>
      <c r="M70229" s="2" t="str">
        <f>LEFT(Table1[[#This Row],[Latitude]],5)</f>
        <v>26.09</v>
      </c>
      <c r="N70229" s="2" t="str">
        <f>LEFT(Table1[[#This Row],[Longitude]],7)</f>
        <v xml:space="preserve"> -80.12</v>
      </c>
      <c r="O70229" s="3" t="s">
        <v>28609</v>
      </c>
      <c r="P70229" s="3" t="s">
        <v>28610</v>
      </c>
    </row>
    <row r="70230" spans="1:16" hidden="1" x14ac:dyDescent="0.25">
      <c r="A70230" s="1">
        <v>42938</v>
      </c>
      <c r="B70230" s="2" t="s">
        <v>401</v>
      </c>
      <c r="C70230" s="2" t="s">
        <v>402</v>
      </c>
      <c r="D70230" s="2" t="s">
        <v>203</v>
      </c>
      <c r="E70230" s="4" t="s">
        <v>194</v>
      </c>
      <c r="F70230" s="2" t="s">
        <v>17</v>
      </c>
      <c r="G70230" s="2" t="s">
        <v>12</v>
      </c>
      <c r="H70230" s="2" t="s">
        <v>20</v>
      </c>
      <c r="I70230" s="2" t="s">
        <v>15</v>
      </c>
      <c r="J70230" s="2" t="s">
        <v>168</v>
      </c>
      <c r="K70230" s="2">
        <v>2582156</v>
      </c>
      <c r="L70230" s="2" t="s">
        <v>6640</v>
      </c>
      <c r="M70230" s="2" t="str">
        <f>LEFT(Table1[[#This Row],[Latitude]],5)</f>
        <v>40.05</v>
      </c>
      <c r="N70230" s="2" t="str">
        <f>LEFT(Table1[[#This Row],[Longitude]],7)</f>
        <v xml:space="preserve"> -75.15</v>
      </c>
      <c r="O70230" s="3" t="s">
        <v>21045</v>
      </c>
      <c r="P70230" s="3" t="s">
        <v>21046</v>
      </c>
    </row>
    <row r="70231" spans="1:16" hidden="1" x14ac:dyDescent="0.25">
      <c r="A70231" s="1">
        <v>42798</v>
      </c>
      <c r="B70231" s="2" t="s">
        <v>172</v>
      </c>
      <c r="C70231" s="2" t="s">
        <v>218</v>
      </c>
      <c r="D70231" s="2" t="s">
        <v>180</v>
      </c>
      <c r="E70231" s="4" t="s">
        <v>571</v>
      </c>
      <c r="F70231" s="2" t="s">
        <v>30</v>
      </c>
      <c r="G70231" s="2" t="s">
        <v>12</v>
      </c>
      <c r="H70231" s="2" t="s">
        <v>31</v>
      </c>
      <c r="I70231" s="2" t="s">
        <v>15</v>
      </c>
      <c r="J70231" s="2" t="s">
        <v>15</v>
      </c>
      <c r="K70231" s="2">
        <v>2370718</v>
      </c>
      <c r="L70231" s="2" t="s">
        <v>3463</v>
      </c>
      <c r="M70231" s="2" t="str">
        <f>LEFT(Table1[[#This Row],[Latitude]],5)</f>
        <v>27.32</v>
      </c>
      <c r="N70231" s="2" t="str">
        <f>LEFT(Table1[[#This Row],[Longitude]],7)</f>
        <v xml:space="preserve"> -80.35</v>
      </c>
      <c r="O70231" s="3" t="s">
        <v>20204</v>
      </c>
      <c r="P70231" s="3" t="s">
        <v>20205</v>
      </c>
    </row>
    <row r="70232" spans="1:16" x14ac:dyDescent="0.25">
      <c r="A70232" s="1">
        <v>42969</v>
      </c>
      <c r="B70232" s="2" t="s">
        <v>401</v>
      </c>
      <c r="C70232" s="2" t="s">
        <v>402</v>
      </c>
      <c r="D70232" s="2" t="s">
        <v>203</v>
      </c>
      <c r="E70232" s="4" t="s">
        <v>357</v>
      </c>
      <c r="F70232" s="2" t="s">
        <v>11</v>
      </c>
      <c r="G70232" s="2" t="s">
        <v>12</v>
      </c>
      <c r="H70232" s="2" t="s">
        <v>20</v>
      </c>
      <c r="I70232" s="2" t="s">
        <v>15</v>
      </c>
      <c r="J70232" s="2" t="s">
        <v>168</v>
      </c>
      <c r="K70232" s="2">
        <v>2644820</v>
      </c>
      <c r="L70232" s="2" t="s">
        <v>590</v>
      </c>
      <c r="M70232" s="2" t="str">
        <f>LEFT(Table1[[#This Row],[Latitude]],5)</f>
        <v>36.21</v>
      </c>
      <c r="N70232" s="2" t="str">
        <f>LEFT(Table1[[#This Row],[Longitude]],7)</f>
        <v xml:space="preserve"> -79.48</v>
      </c>
      <c r="O70232" s="6" t="s">
        <v>37629</v>
      </c>
      <c r="P70232" s="6" t="s">
        <v>37630</v>
      </c>
    </row>
    <row r="70233" spans="1:16" hidden="1" x14ac:dyDescent="0.25">
      <c r="A70233" s="1">
        <v>42923</v>
      </c>
      <c r="B70233" s="2" t="s">
        <v>172</v>
      </c>
      <c r="C70233" s="2" t="s">
        <v>173</v>
      </c>
      <c r="D70233" s="2"/>
      <c r="E70233" s="4" t="s">
        <v>302</v>
      </c>
      <c r="F70233" s="2" t="s">
        <v>44</v>
      </c>
      <c r="G70233" s="2" t="s">
        <v>12</v>
      </c>
      <c r="H70233" s="2" t="s">
        <v>31</v>
      </c>
      <c r="I70233" s="2" t="s">
        <v>15</v>
      </c>
      <c r="J70233" s="2" t="s">
        <v>168</v>
      </c>
      <c r="K70233" s="2">
        <v>2567551</v>
      </c>
      <c r="L70233" s="2" t="s">
        <v>6592</v>
      </c>
      <c r="M70233" s="2" t="str">
        <f>LEFT(Table1[[#This Row],[Latitude]],5)</f>
        <v>40.84</v>
      </c>
      <c r="N70233" s="2" t="str">
        <f>LEFT(Table1[[#This Row],[Longitude]],7)</f>
        <v xml:space="preserve"> -81.38</v>
      </c>
      <c r="O70233" s="3" t="s">
        <v>17806</v>
      </c>
      <c r="P70233" s="3" t="s">
        <v>17807</v>
      </c>
    </row>
    <row r="70234" spans="1:16" x14ac:dyDescent="0.25">
      <c r="A70234" s="1">
        <v>42977</v>
      </c>
      <c r="B70234" s="2" t="s">
        <v>172</v>
      </c>
      <c r="C70234" s="2" t="s">
        <v>602</v>
      </c>
      <c r="D70234" s="2"/>
      <c r="E70234" s="4" t="s">
        <v>133</v>
      </c>
      <c r="F70234" s="2" t="s">
        <v>19</v>
      </c>
      <c r="G70234" s="2" t="s">
        <v>12</v>
      </c>
      <c r="H70234" s="2" t="s">
        <v>20</v>
      </c>
      <c r="I70234" s="2" t="s">
        <v>15</v>
      </c>
      <c r="J70234" s="2" t="s">
        <v>168</v>
      </c>
      <c r="K70234" s="2">
        <v>2655011</v>
      </c>
      <c r="L70234" s="2" t="s">
        <v>3665</v>
      </c>
      <c r="M70234" s="2" t="str">
        <f>LEFT(Table1[[#This Row],[Latitude]],5)</f>
        <v>37.71</v>
      </c>
      <c r="N70234" s="2" t="str">
        <f>LEFT(Table1[[#This Row],[Longitude]],7)</f>
        <v xml:space="preserve"> -88.91</v>
      </c>
      <c r="O70234" s="6" t="s">
        <v>32041</v>
      </c>
      <c r="P70234" s="6" t="s">
        <v>32042</v>
      </c>
    </row>
    <row r="70235" spans="1:16" x14ac:dyDescent="0.25">
      <c r="A70235" s="1">
        <v>42980</v>
      </c>
      <c r="B70235" s="2" t="s">
        <v>1297</v>
      </c>
      <c r="C70235" s="2" t="s">
        <v>2147</v>
      </c>
      <c r="D70235" s="2"/>
      <c r="E70235" s="4" t="s">
        <v>956</v>
      </c>
      <c r="F70235" s="2" t="s">
        <v>88</v>
      </c>
      <c r="G70235" s="2" t="s">
        <v>12</v>
      </c>
      <c r="H70235" s="2" t="s">
        <v>14</v>
      </c>
      <c r="I70235" s="2" t="s">
        <v>15</v>
      </c>
      <c r="J70235" s="2" t="s">
        <v>168</v>
      </c>
      <c r="K70235" s="2">
        <v>2657172</v>
      </c>
      <c r="L70235" s="2" t="s">
        <v>7059</v>
      </c>
      <c r="M70235" s="2" t="str">
        <f>LEFT(Table1[[#This Row],[Latitude]],5)</f>
        <v>41.31</v>
      </c>
      <c r="N70235" s="2" t="str">
        <f>LEFT(Table1[[#This Row],[Longitude]],7)</f>
        <v xml:space="preserve"> -72.87</v>
      </c>
      <c r="O70235" s="6" t="s">
        <v>18864</v>
      </c>
      <c r="P70235" s="6" t="s">
        <v>18865</v>
      </c>
    </row>
    <row r="70236" spans="1:16" x14ac:dyDescent="0.25">
      <c r="A70236" s="1">
        <v>42975</v>
      </c>
      <c r="B70236" s="2" t="s">
        <v>401</v>
      </c>
      <c r="C70236" s="2" t="s">
        <v>402</v>
      </c>
      <c r="D70236" s="2" t="s">
        <v>203</v>
      </c>
      <c r="E70236" s="4" t="s">
        <v>194</v>
      </c>
      <c r="F70236" s="2" t="s">
        <v>37</v>
      </c>
      <c r="G70236" s="2" t="s">
        <v>12</v>
      </c>
      <c r="H70236" s="2" t="s">
        <v>20</v>
      </c>
      <c r="I70236" s="2" t="s">
        <v>15</v>
      </c>
      <c r="J70236" s="2" t="s">
        <v>168</v>
      </c>
      <c r="K70236" s="2">
        <v>2652093</v>
      </c>
      <c r="L70236" s="2" t="s">
        <v>8539</v>
      </c>
      <c r="M70236" s="2" t="str">
        <f>LEFT(Table1[[#This Row],[Latitude]],5)</f>
        <v>33.92</v>
      </c>
      <c r="N70236" s="2" t="str">
        <f>LEFT(Table1[[#This Row],[Longitude]],7)</f>
        <v>-117.24</v>
      </c>
      <c r="O70236" s="6" t="s">
        <v>31463</v>
      </c>
      <c r="P70236" s="6" t="s">
        <v>31464</v>
      </c>
    </row>
    <row r="70237" spans="1:16" x14ac:dyDescent="0.25">
      <c r="A70237" s="1">
        <v>42975</v>
      </c>
      <c r="B70237" s="2" t="s">
        <v>401</v>
      </c>
      <c r="C70237" s="2" t="s">
        <v>402</v>
      </c>
      <c r="D70237" s="2"/>
      <c r="E70237" s="4" t="s">
        <v>194</v>
      </c>
      <c r="F70237" s="2" t="s">
        <v>50</v>
      </c>
      <c r="G70237" s="2" t="s">
        <v>12</v>
      </c>
      <c r="H70237" s="2" t="s">
        <v>14</v>
      </c>
      <c r="I70237" s="2" t="s">
        <v>15</v>
      </c>
      <c r="J70237" s="2" t="s">
        <v>168</v>
      </c>
      <c r="K70237" s="2">
        <v>2652383</v>
      </c>
      <c r="L70237" s="2" t="s">
        <v>7445</v>
      </c>
      <c r="M70237" s="2" t="str">
        <f>LEFT(Table1[[#This Row],[Latitude]],5)</f>
        <v>38.27</v>
      </c>
      <c r="N70237" s="2" t="str">
        <f>LEFT(Table1[[#This Row],[Longitude]],7)</f>
        <v xml:space="preserve"> -85.59</v>
      </c>
      <c r="O70237" s="6" t="s">
        <v>29919</v>
      </c>
      <c r="P70237" s="6" t="s">
        <v>29920</v>
      </c>
    </row>
    <row r="70238" spans="1:16" x14ac:dyDescent="0.25">
      <c r="A70238" s="1">
        <v>42967</v>
      </c>
      <c r="B70238" s="2" t="s">
        <v>172</v>
      </c>
      <c r="C70238" s="2" t="s">
        <v>2540</v>
      </c>
      <c r="D70238" s="2"/>
      <c r="E70238" s="4" t="s">
        <v>920</v>
      </c>
      <c r="F70238" s="2" t="s">
        <v>48</v>
      </c>
      <c r="G70238" s="2" t="s">
        <v>12</v>
      </c>
      <c r="H70238" s="2" t="s">
        <v>101</v>
      </c>
      <c r="I70238" s="2" t="s">
        <v>102</v>
      </c>
      <c r="J70238" s="2" t="s">
        <v>168</v>
      </c>
      <c r="K70238" s="2">
        <v>2623276</v>
      </c>
      <c r="L70238" s="2" t="s">
        <v>3068</v>
      </c>
      <c r="M70238" s="2" t="str">
        <f>LEFT(Table1[[#This Row],[Latitude]],5)</f>
        <v>29.54</v>
      </c>
      <c r="N70238" s="2" t="str">
        <f>LEFT(Table1[[#This Row],[Longitude]],7)</f>
        <v xml:space="preserve"> -95.35</v>
      </c>
      <c r="O70238" s="6" t="s">
        <v>17688</v>
      </c>
      <c r="P70238" s="6" t="s">
        <v>17689</v>
      </c>
    </row>
    <row r="70239" spans="1:16" x14ac:dyDescent="0.25">
      <c r="A70239" s="1">
        <v>42962</v>
      </c>
      <c r="B70239" s="2" t="s">
        <v>172</v>
      </c>
      <c r="C70239" s="2" t="s">
        <v>173</v>
      </c>
      <c r="D70239" s="2"/>
      <c r="E70239" s="4" t="s">
        <v>10162</v>
      </c>
      <c r="F70239" s="2" t="s">
        <v>39</v>
      </c>
      <c r="G70239" s="2" t="s">
        <v>12</v>
      </c>
      <c r="H70239" s="2" t="s">
        <v>20</v>
      </c>
      <c r="I70239" s="2" t="s">
        <v>102</v>
      </c>
      <c r="J70239" s="2" t="s">
        <v>168</v>
      </c>
      <c r="K70239" s="2">
        <v>2627611</v>
      </c>
      <c r="L70239" s="2" t="s">
        <v>4688</v>
      </c>
      <c r="M70239" s="2" t="str">
        <f>LEFT(Table1[[#This Row],[Latitude]],5)</f>
        <v>47.49</v>
      </c>
      <c r="N70239" s="2" t="str">
        <f>LEFT(Table1[[#This Row],[Longitude]],7)</f>
        <v>-122.24</v>
      </c>
      <c r="O70239" s="6" t="s">
        <v>24206</v>
      </c>
      <c r="P70239" s="6" t="s">
        <v>24207</v>
      </c>
    </row>
    <row r="70240" spans="1:16" x14ac:dyDescent="0.25">
      <c r="A70240" s="1">
        <v>42952</v>
      </c>
      <c r="B70240" s="2" t="s">
        <v>401</v>
      </c>
      <c r="C70240" s="2" t="s">
        <v>402</v>
      </c>
      <c r="D70240" s="2"/>
      <c r="E70240" s="4" t="s">
        <v>197</v>
      </c>
      <c r="F70240" s="2" t="s">
        <v>19</v>
      </c>
      <c r="G70240" s="2" t="s">
        <v>12</v>
      </c>
      <c r="H70240" s="2" t="s">
        <v>20</v>
      </c>
      <c r="I70240" s="2" t="s">
        <v>15</v>
      </c>
      <c r="J70240" s="2" t="s">
        <v>168</v>
      </c>
      <c r="K70240" s="2">
        <v>2595424</v>
      </c>
      <c r="L70240" s="2" t="s">
        <v>7301</v>
      </c>
      <c r="M70240" s="2" t="str">
        <f>LEFT(Table1[[#This Row],[Latitude]],5)</f>
        <v>41.92</v>
      </c>
      <c r="N70240" s="2" t="str">
        <f>LEFT(Table1[[#This Row],[Longitude]],7)</f>
        <v xml:space="preserve"> -87.75</v>
      </c>
      <c r="O70240" s="6" t="s">
        <v>20490</v>
      </c>
      <c r="P70240" s="6" t="s">
        <v>20491</v>
      </c>
    </row>
    <row r="70241" spans="1:16" hidden="1" x14ac:dyDescent="0.25">
      <c r="A70241" s="1">
        <v>42923</v>
      </c>
      <c r="B70241" s="2" t="s">
        <v>3080</v>
      </c>
      <c r="C70241" s="2" t="s">
        <v>3186</v>
      </c>
      <c r="D70241" s="2"/>
      <c r="E70241" s="4" t="s">
        <v>233</v>
      </c>
      <c r="F70241" s="2" t="s">
        <v>98</v>
      </c>
      <c r="G70241" s="2" t="s">
        <v>12</v>
      </c>
      <c r="H70241" s="2" t="s">
        <v>20</v>
      </c>
      <c r="I70241" s="2" t="s">
        <v>15</v>
      </c>
      <c r="J70241" s="2" t="s">
        <v>168</v>
      </c>
      <c r="K70241" s="2">
        <v>2568132</v>
      </c>
      <c r="L70241" s="2" t="s">
        <v>4123</v>
      </c>
      <c r="M70241" s="2" t="str">
        <f>LEFT(Table1[[#This Row],[Latitude]],5)</f>
        <v>43.23</v>
      </c>
      <c r="N70241" s="2" t="str">
        <f>LEFT(Table1[[#This Row],[Longitude]],7)</f>
        <v xml:space="preserve"> -71.55</v>
      </c>
      <c r="O70241" s="3" t="s">
        <v>16964</v>
      </c>
      <c r="P70241" s="3" t="s">
        <v>16965</v>
      </c>
    </row>
    <row r="70242" spans="1:16" x14ac:dyDescent="0.25">
      <c r="A70242" s="1">
        <v>42971</v>
      </c>
      <c r="B70242" s="2" t="s">
        <v>165</v>
      </c>
      <c r="C70242" s="2" t="s">
        <v>1361</v>
      </c>
      <c r="D70242" s="2" t="s">
        <v>203</v>
      </c>
      <c r="E70242" s="4" t="s">
        <v>2413</v>
      </c>
      <c r="F70242" s="2" t="s">
        <v>84</v>
      </c>
      <c r="G70242" s="2" t="s">
        <v>12</v>
      </c>
      <c r="H70242" s="2" t="s">
        <v>20</v>
      </c>
      <c r="I70242" s="2" t="s">
        <v>15</v>
      </c>
      <c r="J70242" s="2" t="s">
        <v>168</v>
      </c>
      <c r="K70242" s="2">
        <v>2650298</v>
      </c>
      <c r="L70242" s="2" t="s">
        <v>5793</v>
      </c>
      <c r="M70242" s="2" t="str">
        <f>LEFT(Table1[[#This Row],[Latitude]],5)</f>
        <v>43.54</v>
      </c>
      <c r="N70242" s="2" t="str">
        <f>LEFT(Table1[[#This Row],[Longitude]],7)</f>
        <v>-111.87</v>
      </c>
      <c r="O70242" s="6" t="s">
        <v>17242</v>
      </c>
      <c r="P70242" s="6" t="s">
        <v>17243</v>
      </c>
    </row>
    <row r="70243" spans="1:16" x14ac:dyDescent="0.25">
      <c r="A70243" s="1">
        <v>42969</v>
      </c>
      <c r="B70243" s="2" t="s">
        <v>172</v>
      </c>
      <c r="C70243" s="2" t="s">
        <v>602</v>
      </c>
      <c r="D70243" s="2"/>
      <c r="E70243" s="4" t="s">
        <v>274</v>
      </c>
      <c r="F70243" s="2" t="s">
        <v>24</v>
      </c>
      <c r="G70243" s="2" t="s">
        <v>12</v>
      </c>
      <c r="H70243" s="2" t="s">
        <v>14</v>
      </c>
      <c r="I70243" s="2" t="s">
        <v>15</v>
      </c>
      <c r="J70243" s="2" t="s">
        <v>168</v>
      </c>
      <c r="K70243" s="2">
        <v>2644551</v>
      </c>
      <c r="L70243" s="2" t="s">
        <v>1319</v>
      </c>
      <c r="M70243" s="2" t="str">
        <f>LEFT(Table1[[#This Row],[Latitude]],5)</f>
        <v>40.42</v>
      </c>
      <c r="N70243" s="2" t="str">
        <f>LEFT(Table1[[#This Row],[Longitude]],7)</f>
        <v xml:space="preserve"> -74.41</v>
      </c>
      <c r="O70243" s="6" t="s">
        <v>20284</v>
      </c>
      <c r="P70243" s="6" t="s">
        <v>20285</v>
      </c>
    </row>
    <row r="70244" spans="1:16" x14ac:dyDescent="0.25">
      <c r="A70244" s="1">
        <v>42966</v>
      </c>
      <c r="B70244" s="2" t="s">
        <v>401</v>
      </c>
      <c r="C70244" s="2" t="s">
        <v>402</v>
      </c>
      <c r="D70244" s="2" t="s">
        <v>203</v>
      </c>
      <c r="E70244" s="4" t="s">
        <v>357</v>
      </c>
      <c r="F70244" s="2" t="s">
        <v>37</v>
      </c>
      <c r="G70244" s="2" t="s">
        <v>12</v>
      </c>
      <c r="H70244" s="2" t="s">
        <v>20</v>
      </c>
      <c r="I70244" s="2" t="s">
        <v>15</v>
      </c>
      <c r="J70244" s="2" t="s">
        <v>168</v>
      </c>
      <c r="K70244" s="2">
        <v>2646850</v>
      </c>
      <c r="L70244" s="2" t="s">
        <v>2423</v>
      </c>
      <c r="M70244" s="2" t="str">
        <f>LEFT(Table1[[#This Row],[Latitude]],5)</f>
        <v>33.92</v>
      </c>
      <c r="N70244" s="2" t="str">
        <f>LEFT(Table1[[#This Row],[Longitude]],7)</f>
        <v>-117.60</v>
      </c>
      <c r="O70244" s="6" t="s">
        <v>31601</v>
      </c>
      <c r="P70244" s="6" t="s">
        <v>31602</v>
      </c>
    </row>
    <row r="70245" spans="1:16" hidden="1" x14ac:dyDescent="0.25">
      <c r="A70245" s="1">
        <v>42922</v>
      </c>
      <c r="B70245" s="2" t="s">
        <v>165</v>
      </c>
      <c r="C70245" s="2" t="s">
        <v>437</v>
      </c>
      <c r="D70245" s="2"/>
      <c r="E70245" s="4" t="s">
        <v>707</v>
      </c>
      <c r="F70245" s="2" t="s">
        <v>30</v>
      </c>
      <c r="G70245" s="2" t="s">
        <v>42</v>
      </c>
      <c r="H70245" s="2" t="s">
        <v>20</v>
      </c>
      <c r="I70245" s="2" t="s">
        <v>15</v>
      </c>
      <c r="J70245" s="2" t="s">
        <v>168</v>
      </c>
      <c r="K70245" s="2">
        <v>2652896</v>
      </c>
      <c r="L70245" s="2" t="s">
        <v>4135</v>
      </c>
      <c r="M70245" s="2" t="str">
        <f>LEFT(Table1[[#This Row],[Latitude]],5)</f>
        <v>26.06</v>
      </c>
      <c r="N70245" s="2" t="str">
        <f>LEFT(Table1[[#This Row],[Longitude]],7)</f>
        <v xml:space="preserve"> -80.27</v>
      </c>
      <c r="O70245" s="3" t="s">
        <v>26020</v>
      </c>
      <c r="P70245" s="3" t="s">
        <v>26021</v>
      </c>
    </row>
    <row r="70246" spans="1:16" hidden="1" x14ac:dyDescent="0.25">
      <c r="A70246" s="1">
        <v>42923</v>
      </c>
      <c r="B70246" s="2" t="s">
        <v>401</v>
      </c>
      <c r="C70246" s="2" t="s">
        <v>1436</v>
      </c>
      <c r="D70246" s="2"/>
      <c r="E70246" s="4" t="s">
        <v>9712</v>
      </c>
      <c r="F70246" s="2" t="s">
        <v>22</v>
      </c>
      <c r="G70246" s="2" t="s">
        <v>12</v>
      </c>
      <c r="H70246" s="2" t="s">
        <v>20</v>
      </c>
      <c r="I70246" s="2" t="s">
        <v>15</v>
      </c>
      <c r="J70246" s="2" t="s">
        <v>168</v>
      </c>
      <c r="K70246" s="2">
        <v>2568120</v>
      </c>
      <c r="L70246" s="2" t="s">
        <v>12037</v>
      </c>
      <c r="M70246" s="2" t="str">
        <f>LEFT(Table1[[#This Row],[Latitude]],5)</f>
        <v>42.65</v>
      </c>
      <c r="N70246" s="2" t="str">
        <f>LEFT(Table1[[#This Row],[Longitude]],7)</f>
        <v xml:space="preserve"> -88.94</v>
      </c>
      <c r="O70246" s="3" t="s">
        <v>31701</v>
      </c>
      <c r="P70246" s="3" t="s">
        <v>31702</v>
      </c>
    </row>
    <row r="70247" spans="1:16" x14ac:dyDescent="0.25">
      <c r="A70247" s="1">
        <v>42964</v>
      </c>
      <c r="B70247" s="2" t="s">
        <v>401</v>
      </c>
      <c r="C70247" s="2" t="s">
        <v>821</v>
      </c>
      <c r="D70247" s="2"/>
      <c r="E70247" s="4" t="s">
        <v>233</v>
      </c>
      <c r="F70247" s="2" t="s">
        <v>37</v>
      </c>
      <c r="G70247" s="2" t="s">
        <v>12</v>
      </c>
      <c r="H70247" s="2" t="s">
        <v>20</v>
      </c>
      <c r="I70247" s="2" t="s">
        <v>15</v>
      </c>
      <c r="J70247" s="2" t="s">
        <v>168</v>
      </c>
      <c r="K70247" s="2">
        <v>2634717</v>
      </c>
      <c r="L70247" s="2" t="s">
        <v>1419</v>
      </c>
      <c r="M70247" s="2" t="str">
        <f>LEFT(Table1[[#This Row],[Latitude]],5)</f>
        <v>33.80</v>
      </c>
      <c r="N70247" s="2" t="str">
        <f>LEFT(Table1[[#This Row],[Longitude]],7)</f>
        <v>-118.16</v>
      </c>
      <c r="O70247" s="6" t="s">
        <v>29589</v>
      </c>
      <c r="P70247" s="6" t="s">
        <v>29590</v>
      </c>
    </row>
    <row r="70248" spans="1:16" hidden="1" x14ac:dyDescent="0.25">
      <c r="A70248" s="1">
        <v>42923</v>
      </c>
      <c r="B70248" s="2" t="s">
        <v>401</v>
      </c>
      <c r="C70248" s="2" t="s">
        <v>402</v>
      </c>
      <c r="D70248" s="2"/>
      <c r="E70248" s="4" t="s">
        <v>197</v>
      </c>
      <c r="F70248" s="2" t="s">
        <v>66</v>
      </c>
      <c r="G70248" s="2" t="s">
        <v>12</v>
      </c>
      <c r="H70248" s="2" t="s">
        <v>31</v>
      </c>
      <c r="I70248" s="2" t="s">
        <v>15</v>
      </c>
      <c r="J70248" s="2" t="s">
        <v>168</v>
      </c>
      <c r="K70248" s="2">
        <v>2567261</v>
      </c>
      <c r="L70248" s="2" t="s">
        <v>13713</v>
      </c>
      <c r="M70248" s="2" t="str">
        <f>LEFT(Table1[[#This Row],[Latitude]],5)</f>
        <v>43.50</v>
      </c>
      <c r="N70248" s="2" t="str">
        <f>LEFT(Table1[[#This Row],[Longitude]],7)</f>
        <v xml:space="preserve"> -72.69</v>
      </c>
      <c r="O70248" s="3" t="s">
        <v>18056</v>
      </c>
      <c r="P70248" s="3" t="s">
        <v>18057</v>
      </c>
    </row>
    <row r="70249" spans="1:16" x14ac:dyDescent="0.25">
      <c r="A70249" s="1">
        <v>42975</v>
      </c>
      <c r="B70249" s="2" t="s">
        <v>401</v>
      </c>
      <c r="C70249" s="2" t="s">
        <v>821</v>
      </c>
      <c r="D70249" s="2" t="s">
        <v>203</v>
      </c>
      <c r="E70249" s="4" t="s">
        <v>194</v>
      </c>
      <c r="F70249" s="2" t="s">
        <v>17</v>
      </c>
      <c r="G70249" s="2" t="s">
        <v>12</v>
      </c>
      <c r="H70249" s="2" t="s">
        <v>20</v>
      </c>
      <c r="I70249" s="2" t="s">
        <v>15</v>
      </c>
      <c r="J70249" s="2" t="s">
        <v>168</v>
      </c>
      <c r="K70249" s="2">
        <v>2652042</v>
      </c>
      <c r="L70249" s="2" t="s">
        <v>9796</v>
      </c>
      <c r="M70249" s="2" t="str">
        <f>LEFT(Table1[[#This Row],[Latitude]],5)</f>
        <v>40.70</v>
      </c>
      <c r="N70249" s="2" t="str">
        <f>LEFT(Table1[[#This Row],[Longitude]],7)</f>
        <v xml:space="preserve"> -80.10</v>
      </c>
      <c r="O70249" s="6" t="s">
        <v>23592</v>
      </c>
      <c r="P70249" s="6" t="s">
        <v>23593</v>
      </c>
    </row>
    <row r="70250" spans="1:16" x14ac:dyDescent="0.25">
      <c r="A70250" s="1">
        <v>42976</v>
      </c>
      <c r="B70250" s="2" t="s">
        <v>165</v>
      </c>
      <c r="C70250" s="2" t="s">
        <v>437</v>
      </c>
      <c r="D70250" s="2"/>
      <c r="E70250" s="4" t="s">
        <v>214</v>
      </c>
      <c r="F70250" s="2" t="s">
        <v>24</v>
      </c>
      <c r="G70250" s="2" t="s">
        <v>42</v>
      </c>
      <c r="H70250" s="2" t="s">
        <v>20</v>
      </c>
      <c r="I70250" s="2" t="s">
        <v>15</v>
      </c>
      <c r="J70250" s="2" t="s">
        <v>168</v>
      </c>
      <c r="K70250" s="2">
        <v>2654723</v>
      </c>
      <c r="L70250" s="2" t="s">
        <v>10242</v>
      </c>
      <c r="M70250" s="2" t="str">
        <f>LEFT(Table1[[#This Row],[Latitude]],5)</f>
        <v>39.90</v>
      </c>
      <c r="N70250" s="2" t="str">
        <f>LEFT(Table1[[#This Row],[Longitude]],7)</f>
        <v xml:space="preserve"> -75.08</v>
      </c>
      <c r="O70250" s="6" t="s">
        <v>19992</v>
      </c>
      <c r="P70250" s="6" t="s">
        <v>19993</v>
      </c>
    </row>
    <row r="70251" spans="1:16" x14ac:dyDescent="0.25">
      <c r="A70251" s="1">
        <v>42969</v>
      </c>
      <c r="B70251" s="2" t="s">
        <v>165</v>
      </c>
      <c r="C70251" s="2" t="s">
        <v>7382</v>
      </c>
      <c r="D70251" s="2"/>
      <c r="E70251" s="4" t="s">
        <v>7789</v>
      </c>
      <c r="F70251" s="2" t="s">
        <v>19</v>
      </c>
      <c r="G70251" s="2" t="s">
        <v>12</v>
      </c>
      <c r="H70251" s="2" t="s">
        <v>20</v>
      </c>
      <c r="I70251" s="2" t="s">
        <v>15</v>
      </c>
      <c r="J70251" s="2" t="s">
        <v>168</v>
      </c>
      <c r="K70251" s="2">
        <v>2648875</v>
      </c>
      <c r="L70251" s="2" t="s">
        <v>4340</v>
      </c>
      <c r="M70251" s="2" t="str">
        <f>LEFT(Table1[[#This Row],[Latitude]],5)</f>
        <v>42.45</v>
      </c>
      <c r="N70251" s="2" t="str">
        <f>LEFT(Table1[[#This Row],[Longitude]],7)</f>
        <v xml:space="preserve"> -87.86</v>
      </c>
      <c r="O70251" s="6" t="s">
        <v>18786</v>
      </c>
      <c r="P70251" s="6" t="s">
        <v>18787</v>
      </c>
    </row>
    <row r="70252" spans="1:16" hidden="1" x14ac:dyDescent="0.25">
      <c r="A70252" s="1">
        <v>42923</v>
      </c>
      <c r="B70252" s="2" t="s">
        <v>189</v>
      </c>
      <c r="C70252" s="2" t="s">
        <v>4259</v>
      </c>
      <c r="D70252" s="2"/>
      <c r="E70252" s="4" t="s">
        <v>216</v>
      </c>
      <c r="F70252" s="2" t="s">
        <v>80</v>
      </c>
      <c r="G70252" s="2" t="s">
        <v>12</v>
      </c>
      <c r="H70252" s="2" t="s">
        <v>20</v>
      </c>
      <c r="I70252" s="2" t="s">
        <v>15</v>
      </c>
      <c r="J70252" s="2" t="s">
        <v>168</v>
      </c>
      <c r="K70252" s="2">
        <v>2566985</v>
      </c>
      <c r="L70252" s="2" t="s">
        <v>6538</v>
      </c>
      <c r="M70252" s="2" t="str">
        <f>LEFT(Table1[[#This Row],[Latitude]],5)</f>
        <v>33.53</v>
      </c>
      <c r="N70252" s="2" t="str">
        <f>LEFT(Table1[[#This Row],[Longitude]],7)</f>
        <v xml:space="preserve"> -90.15</v>
      </c>
      <c r="O70252" s="3" t="s">
        <v>17812</v>
      </c>
      <c r="P70252" s="3" t="s">
        <v>17813</v>
      </c>
    </row>
    <row r="70253" spans="1:16" x14ac:dyDescent="0.25">
      <c r="A70253" s="1">
        <v>42952</v>
      </c>
      <c r="B70253" s="2" t="s">
        <v>401</v>
      </c>
      <c r="C70253" s="2" t="s">
        <v>402</v>
      </c>
      <c r="D70253" s="2"/>
      <c r="E70253" s="4" t="s">
        <v>197</v>
      </c>
      <c r="F70253" s="2" t="s">
        <v>19</v>
      </c>
      <c r="G70253" s="2" t="s">
        <v>12</v>
      </c>
      <c r="H70253" s="2" t="s">
        <v>20</v>
      </c>
      <c r="I70253" s="2" t="s">
        <v>15</v>
      </c>
      <c r="J70253" s="2" t="s">
        <v>168</v>
      </c>
      <c r="K70253" s="2">
        <v>2595419</v>
      </c>
      <c r="L70253" s="2" t="s">
        <v>7301</v>
      </c>
      <c r="M70253" s="2" t="str">
        <f>LEFT(Table1[[#This Row],[Latitude]],5)</f>
        <v>41.92</v>
      </c>
      <c r="N70253" s="2" t="str">
        <f>LEFT(Table1[[#This Row],[Longitude]],7)</f>
        <v xml:space="preserve"> -87.75</v>
      </c>
      <c r="O70253" s="6" t="s">
        <v>20490</v>
      </c>
      <c r="P70253" s="6" t="s">
        <v>20491</v>
      </c>
    </row>
    <row r="70254" spans="1:16" x14ac:dyDescent="0.25">
      <c r="A70254" s="1">
        <v>42977</v>
      </c>
      <c r="B70254" s="2" t="s">
        <v>165</v>
      </c>
      <c r="C70254" s="2" t="s">
        <v>437</v>
      </c>
      <c r="D70254" s="2"/>
      <c r="E70254" s="4" t="s">
        <v>185</v>
      </c>
      <c r="F70254" s="2" t="s">
        <v>26</v>
      </c>
      <c r="G70254" s="2" t="s">
        <v>12</v>
      </c>
      <c r="H70254" s="2" t="s">
        <v>20</v>
      </c>
      <c r="I70254" s="2" t="s">
        <v>15</v>
      </c>
      <c r="J70254" s="2" t="s">
        <v>168</v>
      </c>
      <c r="K70254" s="2">
        <v>2654546</v>
      </c>
      <c r="L70254" s="2" t="s">
        <v>3337</v>
      </c>
      <c r="M70254" s="2" t="str">
        <f>LEFT(Table1[[#This Row],[Latitude]],5)</f>
        <v>40.74</v>
      </c>
      <c r="N70254" s="2" t="str">
        <f>LEFT(Table1[[#This Row],[Longitude]],7)</f>
        <v xml:space="preserve"> -73.97</v>
      </c>
      <c r="O70254" s="6" t="s">
        <v>20424</v>
      </c>
      <c r="P70254" s="6" t="s">
        <v>20425</v>
      </c>
    </row>
    <row r="70255" spans="1:16" x14ac:dyDescent="0.25">
      <c r="A70255" s="1">
        <v>42968</v>
      </c>
      <c r="B70255" s="2" t="s">
        <v>401</v>
      </c>
      <c r="C70255" s="2" t="s">
        <v>402</v>
      </c>
      <c r="D70255" s="2"/>
      <c r="E70255" s="4" t="s">
        <v>197</v>
      </c>
      <c r="F70255" s="2" t="s">
        <v>19</v>
      </c>
      <c r="G70255" s="2" t="s">
        <v>12</v>
      </c>
      <c r="H70255" s="2" t="s">
        <v>20</v>
      </c>
      <c r="I70255" s="2" t="s">
        <v>15</v>
      </c>
      <c r="J70255" s="2" t="s">
        <v>168</v>
      </c>
      <c r="K70255" s="2">
        <v>2645849</v>
      </c>
      <c r="L70255" s="2" t="s">
        <v>5047</v>
      </c>
      <c r="M70255" s="2" t="str">
        <f>LEFT(Table1[[#This Row],[Latitude]],5)</f>
        <v>41.78</v>
      </c>
      <c r="N70255" s="2" t="str">
        <f>LEFT(Table1[[#This Row],[Longitude]],7)</f>
        <v xml:space="preserve"> -87.59</v>
      </c>
      <c r="O70255" s="6" t="s">
        <v>22671</v>
      </c>
      <c r="P70255" s="6" t="s">
        <v>22672</v>
      </c>
    </row>
    <row r="70256" spans="1:16" x14ac:dyDescent="0.25">
      <c r="A70256" s="1">
        <v>42959</v>
      </c>
      <c r="B70256" s="2" t="s">
        <v>1297</v>
      </c>
      <c r="C70256" s="2" t="s">
        <v>7249</v>
      </c>
      <c r="D70256" s="2"/>
      <c r="E70256" s="4" t="s">
        <v>233</v>
      </c>
      <c r="F70256" s="2" t="s">
        <v>46</v>
      </c>
      <c r="G70256" s="2" t="s">
        <v>12</v>
      </c>
      <c r="H70256" s="2" t="s">
        <v>33</v>
      </c>
      <c r="I70256" s="2" t="s">
        <v>15</v>
      </c>
      <c r="J70256" s="2" t="s">
        <v>168</v>
      </c>
      <c r="K70256" s="2">
        <v>2643272</v>
      </c>
      <c r="L70256" s="2" t="s">
        <v>6022</v>
      </c>
      <c r="M70256" s="2" t="str">
        <f>LEFT(Table1[[#This Row],[Latitude]],5)</f>
        <v>33.37</v>
      </c>
      <c r="N70256" s="2" t="str">
        <f>LEFT(Table1[[#This Row],[Longitude]],7)</f>
        <v>-112.41</v>
      </c>
      <c r="O70256" s="6" t="s">
        <v>17488</v>
      </c>
      <c r="P70256" s="6" t="s">
        <v>17489</v>
      </c>
    </row>
    <row r="70257" spans="1:16" x14ac:dyDescent="0.25">
      <c r="A70257" s="1">
        <v>42974</v>
      </c>
      <c r="B70257" s="2" t="s">
        <v>401</v>
      </c>
      <c r="C70257" s="2" t="s">
        <v>1436</v>
      </c>
      <c r="D70257" s="2" t="s">
        <v>203</v>
      </c>
      <c r="E70257" s="4" t="s">
        <v>194</v>
      </c>
      <c r="F70257" s="2" t="s">
        <v>22</v>
      </c>
      <c r="G70257" s="2" t="s">
        <v>12</v>
      </c>
      <c r="H70257" s="2" t="s">
        <v>20</v>
      </c>
      <c r="I70257" s="2" t="s">
        <v>15</v>
      </c>
      <c r="J70257" s="2" t="s">
        <v>168</v>
      </c>
      <c r="K70257" s="2">
        <v>2651623</v>
      </c>
      <c r="L70257" s="2" t="s">
        <v>2490</v>
      </c>
      <c r="M70257" s="2" t="str">
        <f>LEFT(Table1[[#This Row],[Latitude]],5)</f>
        <v>43.10</v>
      </c>
      <c r="N70257" s="2" t="str">
        <f>LEFT(Table1[[#This Row],[Longitude]],7)</f>
        <v xml:space="preserve"> -89.31</v>
      </c>
      <c r="O70257" s="6" t="s">
        <v>23362</v>
      </c>
      <c r="P70257" s="6" t="s">
        <v>23363</v>
      </c>
    </row>
    <row r="70258" spans="1:16" hidden="1" x14ac:dyDescent="0.25">
      <c r="A70258" s="1">
        <v>42923</v>
      </c>
      <c r="B70258" s="2" t="s">
        <v>401</v>
      </c>
      <c r="C70258" s="2" t="s">
        <v>402</v>
      </c>
      <c r="D70258" s="2"/>
      <c r="E70258" s="4" t="s">
        <v>197</v>
      </c>
      <c r="F70258" s="2" t="s">
        <v>59</v>
      </c>
      <c r="G70258" s="2" t="s">
        <v>12</v>
      </c>
      <c r="H70258" s="2" t="s">
        <v>20</v>
      </c>
      <c r="I70258" s="2" t="s">
        <v>15</v>
      </c>
      <c r="J70258" s="2" t="s">
        <v>168</v>
      </c>
      <c r="K70258" s="2">
        <v>2567222</v>
      </c>
      <c r="L70258" s="2" t="s">
        <v>758</v>
      </c>
      <c r="M70258" s="2" t="str">
        <f>LEFT(Table1[[#This Row],[Latitude]],5)</f>
        <v>33.64</v>
      </c>
      <c r="N70258" s="2" t="str">
        <f>LEFT(Table1[[#This Row],[Longitude]],7)</f>
        <v xml:space="preserve"> -83.97</v>
      </c>
      <c r="O70258" s="3" t="s">
        <v>14959</v>
      </c>
      <c r="P70258" s="3" t="s">
        <v>14960</v>
      </c>
    </row>
    <row r="70259" spans="1:16" x14ac:dyDescent="0.25">
      <c r="A70259" s="1">
        <v>42950</v>
      </c>
      <c r="B70259" s="2" t="s">
        <v>3080</v>
      </c>
      <c r="C70259" s="2" t="s">
        <v>3814</v>
      </c>
      <c r="D70259" s="2"/>
      <c r="E70259" s="4" t="s">
        <v>274</v>
      </c>
      <c r="F70259" s="2" t="s">
        <v>60</v>
      </c>
      <c r="G70259" s="2" t="s">
        <v>42</v>
      </c>
      <c r="H70259" s="2" t="s">
        <v>20</v>
      </c>
      <c r="I70259" s="2" t="s">
        <v>15</v>
      </c>
      <c r="J70259" s="2" t="s">
        <v>168</v>
      </c>
      <c r="K70259" s="2">
        <v>2595192</v>
      </c>
      <c r="L70259" s="2" t="s">
        <v>11423</v>
      </c>
      <c r="M70259" s="2" t="str">
        <f>LEFT(Table1[[#This Row],[Latitude]],5)</f>
        <v>42.32</v>
      </c>
      <c r="N70259" s="2" t="str">
        <f>LEFT(Table1[[#This Row],[Longitude]],7)</f>
        <v xml:space="preserve"> -72.63</v>
      </c>
      <c r="O70259" s="6" t="s">
        <v>34954</v>
      </c>
      <c r="P70259" s="6" t="s">
        <v>34955</v>
      </c>
    </row>
    <row r="70260" spans="1:16" hidden="1" x14ac:dyDescent="0.25">
      <c r="A70260" s="1">
        <v>42923</v>
      </c>
      <c r="B70260" s="2" t="s">
        <v>3080</v>
      </c>
      <c r="C70260" s="2" t="s">
        <v>3186</v>
      </c>
      <c r="D70260" s="2"/>
      <c r="E70260" s="4" t="s">
        <v>233</v>
      </c>
      <c r="F70260" s="2" t="s">
        <v>48</v>
      </c>
      <c r="G70260" s="2" t="s">
        <v>12</v>
      </c>
      <c r="H70260" s="2" t="s">
        <v>20</v>
      </c>
      <c r="I70260" s="2" t="s">
        <v>15</v>
      </c>
      <c r="J70260" s="2" t="s">
        <v>168</v>
      </c>
      <c r="K70260" s="2">
        <v>2568141</v>
      </c>
      <c r="L70260" s="2" t="s">
        <v>2170</v>
      </c>
      <c r="M70260" s="2" t="str">
        <f>LEFT(Table1[[#This Row],[Latitude]],5)</f>
        <v>35.20</v>
      </c>
      <c r="N70260" s="2" t="str">
        <f>LEFT(Table1[[#This Row],[Longitude]],7)</f>
        <v>-101.89</v>
      </c>
      <c r="O70260" s="3" t="s">
        <v>33041</v>
      </c>
      <c r="P70260" s="3" t="s">
        <v>33042</v>
      </c>
    </row>
    <row r="70261" spans="1:16" x14ac:dyDescent="0.25">
      <c r="A70261" s="1">
        <v>42969</v>
      </c>
      <c r="B70261" s="2" t="s">
        <v>3080</v>
      </c>
      <c r="C70261" s="2" t="s">
        <v>3186</v>
      </c>
      <c r="D70261" s="2" t="s">
        <v>203</v>
      </c>
      <c r="E70261" s="4" t="s">
        <v>261</v>
      </c>
      <c r="F70261" s="2" t="s">
        <v>37</v>
      </c>
      <c r="G70261" s="2" t="s">
        <v>12</v>
      </c>
      <c r="H70261" s="2" t="s">
        <v>20</v>
      </c>
      <c r="I70261" s="2" t="s">
        <v>15</v>
      </c>
      <c r="J70261" s="2" t="s">
        <v>168</v>
      </c>
      <c r="K70261" s="2">
        <v>2645836</v>
      </c>
      <c r="L70261" s="2" t="s">
        <v>6617</v>
      </c>
      <c r="M70261" s="2" t="str">
        <f>LEFT(Table1[[#This Row],[Latitude]],5)</f>
        <v>37.99</v>
      </c>
      <c r="N70261" s="2" t="str">
        <f>LEFT(Table1[[#This Row],[Longitude]],7)</f>
        <v>-122.28</v>
      </c>
      <c r="O70261" s="6" t="s">
        <v>24940</v>
      </c>
      <c r="P70261" s="6" t="s">
        <v>24941</v>
      </c>
    </row>
    <row r="70262" spans="1:16" hidden="1" x14ac:dyDescent="0.25">
      <c r="A70262" s="1">
        <v>42923</v>
      </c>
      <c r="B70262" s="2" t="s">
        <v>172</v>
      </c>
      <c r="C70262" s="2" t="s">
        <v>814</v>
      </c>
      <c r="D70262" s="2"/>
      <c r="E70262" s="4" t="s">
        <v>1546</v>
      </c>
      <c r="F70262" s="2" t="s">
        <v>67</v>
      </c>
      <c r="G70262" s="2" t="s">
        <v>12</v>
      </c>
      <c r="H70262" s="2" t="s">
        <v>20</v>
      </c>
      <c r="I70262" s="2" t="s">
        <v>15</v>
      </c>
      <c r="J70262" s="2" t="s">
        <v>168</v>
      </c>
      <c r="K70262" s="2">
        <v>2567343</v>
      </c>
      <c r="L70262" s="2" t="s">
        <v>3227</v>
      </c>
      <c r="M70262" s="2" t="str">
        <f>LEFT(Table1[[#This Row],[Latitude]],5)</f>
        <v>35.03</v>
      </c>
      <c r="N70262" s="2" t="str">
        <f>LEFT(Table1[[#This Row],[Longitude]],7)</f>
        <v xml:space="preserve"> -90.15</v>
      </c>
      <c r="O70262" s="3" t="s">
        <v>20691</v>
      </c>
      <c r="P70262" s="3" t="s">
        <v>20692</v>
      </c>
    </row>
    <row r="70263" spans="1:16" x14ac:dyDescent="0.25">
      <c r="A70263" s="1">
        <v>42968</v>
      </c>
      <c r="B70263" s="2" t="s">
        <v>401</v>
      </c>
      <c r="C70263" s="2" t="s">
        <v>402</v>
      </c>
      <c r="D70263" s="2"/>
      <c r="E70263" s="4" t="s">
        <v>197</v>
      </c>
      <c r="F70263" s="2" t="s">
        <v>30</v>
      </c>
      <c r="G70263" s="2" t="s">
        <v>12</v>
      </c>
      <c r="H70263" s="2" t="s">
        <v>20</v>
      </c>
      <c r="I70263" s="2" t="s">
        <v>15</v>
      </c>
      <c r="J70263" s="2" t="s">
        <v>168</v>
      </c>
      <c r="K70263" s="2">
        <v>2645967</v>
      </c>
      <c r="L70263" s="2" t="s">
        <v>1524</v>
      </c>
      <c r="M70263" s="2" t="str">
        <f>LEFT(Table1[[#This Row],[Latitude]],5)</f>
        <v>25.73</v>
      </c>
      <c r="N70263" s="2" t="str">
        <f>LEFT(Table1[[#This Row],[Longitude]],7)</f>
        <v xml:space="preserve"> -80.35</v>
      </c>
      <c r="O70263" s="6" t="s">
        <v>23786</v>
      </c>
      <c r="P70263" s="6" t="s">
        <v>23787</v>
      </c>
    </row>
    <row r="70264" spans="1:16" x14ac:dyDescent="0.25">
      <c r="A70264" s="1">
        <v>42969</v>
      </c>
      <c r="B70264" s="2" t="s">
        <v>401</v>
      </c>
      <c r="C70264" s="2" t="s">
        <v>821</v>
      </c>
      <c r="D70264" s="2" t="s">
        <v>203</v>
      </c>
      <c r="E70264" s="4" t="s">
        <v>357</v>
      </c>
      <c r="F70264" s="2" t="s">
        <v>46</v>
      </c>
      <c r="G70264" s="2" t="s">
        <v>12</v>
      </c>
      <c r="H70264" s="2" t="s">
        <v>20</v>
      </c>
      <c r="I70264" s="2" t="s">
        <v>15</v>
      </c>
      <c r="J70264" s="2" t="s">
        <v>168</v>
      </c>
      <c r="K70264" s="2">
        <v>2648217</v>
      </c>
      <c r="L70264" s="2" t="s">
        <v>2291</v>
      </c>
      <c r="M70264" s="2" t="str">
        <f>LEFT(Table1[[#This Row],[Latitude]],5)</f>
        <v>32.33</v>
      </c>
      <c r="N70264" s="2" t="str">
        <f>LEFT(Table1[[#This Row],[Longitude]],7)</f>
        <v>-110.91</v>
      </c>
      <c r="O70264" s="6" t="s">
        <v>19098</v>
      </c>
      <c r="P70264" s="6" t="s">
        <v>19099</v>
      </c>
    </row>
    <row r="70265" spans="1:16" x14ac:dyDescent="0.25">
      <c r="A70265" s="1">
        <v>42965</v>
      </c>
      <c r="B70265" s="2" t="s">
        <v>1297</v>
      </c>
      <c r="C70265" s="2" t="s">
        <v>2147</v>
      </c>
      <c r="D70265" s="2"/>
      <c r="E70265" s="4" t="s">
        <v>721</v>
      </c>
      <c r="F70265" s="2" t="s">
        <v>37</v>
      </c>
      <c r="G70265" s="2" t="s">
        <v>42</v>
      </c>
      <c r="H70265" s="2" t="s">
        <v>20</v>
      </c>
      <c r="I70265" s="2" t="s">
        <v>15</v>
      </c>
      <c r="J70265" s="2" t="s">
        <v>168</v>
      </c>
      <c r="K70265" s="2">
        <v>2646707</v>
      </c>
      <c r="L70265" s="2" t="s">
        <v>1193</v>
      </c>
      <c r="M70265" s="2" t="str">
        <f>LEFT(Table1[[#This Row],[Latitude]],5)</f>
        <v>33.42</v>
      </c>
      <c r="N70265" s="2" t="str">
        <f>LEFT(Table1[[#This Row],[Longitude]],7)</f>
        <v>-117.60</v>
      </c>
      <c r="O70265" s="6" t="s">
        <v>15199</v>
      </c>
      <c r="P70265" s="6" t="s">
        <v>15200</v>
      </c>
    </row>
    <row r="70266" spans="1:16" x14ac:dyDescent="0.25">
      <c r="A70266" s="1">
        <v>42974</v>
      </c>
      <c r="B70266" s="2" t="s">
        <v>172</v>
      </c>
      <c r="C70266" s="2" t="s">
        <v>253</v>
      </c>
      <c r="D70266" s="2"/>
      <c r="E70266" s="4" t="s">
        <v>185</v>
      </c>
      <c r="F70266" s="2" t="s">
        <v>37</v>
      </c>
      <c r="G70266" s="2" t="s">
        <v>12</v>
      </c>
      <c r="H70266" s="2" t="s">
        <v>20</v>
      </c>
      <c r="I70266" s="2" t="s">
        <v>15</v>
      </c>
      <c r="J70266" s="2" t="s">
        <v>168</v>
      </c>
      <c r="K70266" s="2">
        <v>2651722</v>
      </c>
      <c r="L70266" s="2" t="s">
        <v>5280</v>
      </c>
      <c r="M70266" s="2" t="str">
        <f>LEFT(Table1[[#This Row],[Latitude]],5)</f>
        <v>34.20</v>
      </c>
      <c r="N70266" s="2" t="str">
        <f>LEFT(Table1[[#This Row],[Longitude]],7)</f>
        <v>-118.28</v>
      </c>
      <c r="O70266" s="6" t="s">
        <v>28905</v>
      </c>
      <c r="P70266" s="6" t="s">
        <v>28906</v>
      </c>
    </row>
    <row r="70267" spans="1:16" hidden="1" x14ac:dyDescent="0.25">
      <c r="A70267" s="1">
        <v>42923</v>
      </c>
      <c r="B70267" s="2" t="s">
        <v>6325</v>
      </c>
      <c r="C70267" s="2" t="s">
        <v>821</v>
      </c>
      <c r="D70267" s="2"/>
      <c r="E70267" s="4" t="s">
        <v>768</v>
      </c>
      <c r="F70267" s="2" t="s">
        <v>22</v>
      </c>
      <c r="G70267" s="2" t="s">
        <v>12</v>
      </c>
      <c r="H70267" s="2" t="s">
        <v>20</v>
      </c>
      <c r="I70267" s="2" t="s">
        <v>15</v>
      </c>
      <c r="J70267" s="2" t="s">
        <v>168</v>
      </c>
      <c r="K70267" s="2">
        <v>2567479</v>
      </c>
      <c r="L70267" s="2" t="s">
        <v>12037</v>
      </c>
      <c r="M70267" s="2" t="str">
        <f>LEFT(Table1[[#This Row],[Latitude]],5)</f>
        <v>42.65</v>
      </c>
      <c r="N70267" s="2" t="str">
        <f>LEFT(Table1[[#This Row],[Longitude]],7)</f>
        <v xml:space="preserve"> -88.94</v>
      </c>
      <c r="O70267" s="3" t="s">
        <v>31701</v>
      </c>
      <c r="P70267" s="3" t="s">
        <v>31702</v>
      </c>
    </row>
    <row r="70268" spans="1:16" x14ac:dyDescent="0.25">
      <c r="A70268" s="1">
        <v>42975</v>
      </c>
      <c r="B70268" s="2" t="s">
        <v>401</v>
      </c>
      <c r="C70268" s="2" t="s">
        <v>402</v>
      </c>
      <c r="D70268" s="2"/>
      <c r="E70268" s="4" t="s">
        <v>194</v>
      </c>
      <c r="F70268" s="2" t="s">
        <v>67</v>
      </c>
      <c r="G70268" s="2" t="s">
        <v>12</v>
      </c>
      <c r="H70268" s="2" t="s">
        <v>14</v>
      </c>
      <c r="I70268" s="2" t="s">
        <v>15</v>
      </c>
      <c r="J70268" s="2" t="s">
        <v>168</v>
      </c>
      <c r="K70268" s="2">
        <v>2652297</v>
      </c>
      <c r="L70268" s="2" t="s">
        <v>4470</v>
      </c>
      <c r="M70268" s="2" t="str">
        <f>LEFT(Table1[[#This Row],[Latitude]],5)</f>
        <v>35.18</v>
      </c>
      <c r="N70268" s="2" t="str">
        <f>LEFT(Table1[[#This Row],[Longitude]],7)</f>
        <v xml:space="preserve"> -89.76</v>
      </c>
      <c r="O70268" s="6" t="s">
        <v>17384</v>
      </c>
      <c r="P70268" s="6" t="s">
        <v>17385</v>
      </c>
    </row>
    <row r="70269" spans="1:16" x14ac:dyDescent="0.25">
      <c r="A70269" s="1">
        <v>42968</v>
      </c>
      <c r="B70269" s="2" t="s">
        <v>1297</v>
      </c>
      <c r="C70269" s="2" t="s">
        <v>5472</v>
      </c>
      <c r="D70269" s="2" t="s">
        <v>203</v>
      </c>
      <c r="E70269" s="4" t="s">
        <v>201</v>
      </c>
      <c r="F70269" s="2" t="s">
        <v>37</v>
      </c>
      <c r="G70269" s="2" t="s">
        <v>56</v>
      </c>
      <c r="H70269" s="2" t="s">
        <v>20</v>
      </c>
      <c r="I70269" s="2" t="s">
        <v>15</v>
      </c>
      <c r="J70269" s="2" t="s">
        <v>168</v>
      </c>
      <c r="K70269" s="2">
        <v>2646501</v>
      </c>
      <c r="L70269" s="2" t="s">
        <v>5719</v>
      </c>
      <c r="M70269" s="2" t="str">
        <f>LEFT(Table1[[#This Row],[Latitude]],5)</f>
        <v>34.28</v>
      </c>
      <c r="N70269" s="2" t="str">
        <f>LEFT(Table1[[#This Row],[Longitude]],7)</f>
        <v>-117.86</v>
      </c>
      <c r="O70269" s="6" t="s">
        <v>19836</v>
      </c>
      <c r="P70269" s="6" t="s">
        <v>19837</v>
      </c>
    </row>
    <row r="70270" spans="1:16" x14ac:dyDescent="0.25">
      <c r="A70270" s="1">
        <v>42968</v>
      </c>
      <c r="B70270" s="2" t="s">
        <v>6325</v>
      </c>
      <c r="C70270" s="2" t="s">
        <v>9583</v>
      </c>
      <c r="D70270" s="2"/>
      <c r="E70270" s="4" t="s">
        <v>2635</v>
      </c>
      <c r="F70270" s="2" t="s">
        <v>63</v>
      </c>
      <c r="G70270" s="2" t="s">
        <v>12</v>
      </c>
      <c r="H70270" s="2" t="s">
        <v>20</v>
      </c>
      <c r="I70270" s="2" t="s">
        <v>15</v>
      </c>
      <c r="J70270" s="2" t="s">
        <v>168</v>
      </c>
      <c r="K70270" s="2">
        <v>2648557</v>
      </c>
      <c r="L70270" s="2" t="s">
        <v>5581</v>
      </c>
      <c r="M70270" s="2" t="str">
        <f>LEFT(Table1[[#This Row],[Latitude]],5)</f>
        <v>32.38</v>
      </c>
      <c r="N70270" s="2" t="str">
        <f>LEFT(Table1[[#This Row],[Longitude]],7)</f>
        <v xml:space="preserve"> -93.91</v>
      </c>
      <c r="O70270" s="6" t="s">
        <v>18196</v>
      </c>
      <c r="P70270" s="6" t="s">
        <v>18197</v>
      </c>
    </row>
    <row r="70271" spans="1:16" x14ac:dyDescent="0.25">
      <c r="A70271" s="1">
        <v>42954</v>
      </c>
      <c r="B70271" s="2" t="s">
        <v>189</v>
      </c>
      <c r="C70271" s="2" t="s">
        <v>402</v>
      </c>
      <c r="D70271" s="2"/>
      <c r="E70271" s="4" t="s">
        <v>216</v>
      </c>
      <c r="F70271" s="2" t="s">
        <v>37</v>
      </c>
      <c r="G70271" s="2" t="s">
        <v>12</v>
      </c>
      <c r="H70271" s="2" t="s">
        <v>20</v>
      </c>
      <c r="I70271" s="2" t="s">
        <v>15</v>
      </c>
      <c r="J70271" s="2" t="s">
        <v>168</v>
      </c>
      <c r="K70271" s="2">
        <v>2648452</v>
      </c>
      <c r="L70271" s="2" t="s">
        <v>1568</v>
      </c>
      <c r="M70271" s="2" t="str">
        <f>LEFT(Table1[[#This Row],[Latitude]],5)</f>
        <v>38.01</v>
      </c>
      <c r="N70271" s="2" t="str">
        <f>LEFT(Table1[[#This Row],[Longitude]],7)</f>
        <v>-122.26</v>
      </c>
      <c r="O70271" s="6" t="s">
        <v>26999</v>
      </c>
      <c r="P70271" s="6" t="s">
        <v>27000</v>
      </c>
    </row>
    <row r="70272" spans="1:16" x14ac:dyDescent="0.25">
      <c r="A70272" s="1">
        <v>42967</v>
      </c>
      <c r="B70272" s="2" t="s">
        <v>4610</v>
      </c>
      <c r="C70272" s="2" t="s">
        <v>269</v>
      </c>
      <c r="D70272" s="2"/>
      <c r="E70272" s="4" t="s">
        <v>274</v>
      </c>
      <c r="F70272" s="2" t="s">
        <v>26</v>
      </c>
      <c r="G70272" s="2" t="s">
        <v>12</v>
      </c>
      <c r="H70272" s="2" t="s">
        <v>20</v>
      </c>
      <c r="I70272" s="2" t="s">
        <v>15</v>
      </c>
      <c r="J70272" s="2" t="s">
        <v>168</v>
      </c>
      <c r="K70272" s="2">
        <v>2612401</v>
      </c>
      <c r="L70272" s="2" t="s">
        <v>3725</v>
      </c>
      <c r="M70272" s="2" t="str">
        <f>LEFT(Table1[[#This Row],[Latitude]],5)</f>
        <v>42.69</v>
      </c>
      <c r="N70272" s="2" t="str">
        <f>LEFT(Table1[[#This Row],[Longitude]],7)</f>
        <v xml:space="preserve"> -73.73</v>
      </c>
      <c r="O70272" s="6" t="s">
        <v>21657</v>
      </c>
      <c r="P70272" s="6" t="s">
        <v>21658</v>
      </c>
    </row>
    <row r="70273" spans="1:16" x14ac:dyDescent="0.25">
      <c r="A70273" s="1">
        <v>42968</v>
      </c>
      <c r="B70273" s="2" t="s">
        <v>401</v>
      </c>
      <c r="C70273" s="2" t="s">
        <v>402</v>
      </c>
      <c r="D70273" s="2"/>
      <c r="E70273" s="4" t="s">
        <v>197</v>
      </c>
      <c r="F70273" s="2" t="s">
        <v>37</v>
      </c>
      <c r="G70273" s="2" t="s">
        <v>12</v>
      </c>
      <c r="H70273" s="2" t="s">
        <v>20</v>
      </c>
      <c r="I70273" s="2" t="s">
        <v>15</v>
      </c>
      <c r="J70273" s="2" t="s">
        <v>168</v>
      </c>
      <c r="K70273" s="2">
        <v>2646070</v>
      </c>
      <c r="L70273" s="2" t="s">
        <v>3532</v>
      </c>
      <c r="M70273" s="2" t="str">
        <f>LEFT(Table1[[#This Row],[Latitude]],5)</f>
        <v>34.17</v>
      </c>
      <c r="N70273" s="2" t="str">
        <f>LEFT(Table1[[#This Row],[Longitude]],7)</f>
        <v>-118.43</v>
      </c>
      <c r="O70273" s="6" t="s">
        <v>15991</v>
      </c>
      <c r="P70273" s="6" t="s">
        <v>15992</v>
      </c>
    </row>
    <row r="70274" spans="1:16" x14ac:dyDescent="0.25">
      <c r="A70274" s="1">
        <v>42953</v>
      </c>
      <c r="B70274" s="2" t="s">
        <v>401</v>
      </c>
      <c r="C70274" s="2" t="s">
        <v>402</v>
      </c>
      <c r="D70274" s="2" t="s">
        <v>203</v>
      </c>
      <c r="E70274" s="4" t="s">
        <v>236</v>
      </c>
      <c r="F70274" s="2" t="s">
        <v>37</v>
      </c>
      <c r="G70274" s="2" t="s">
        <v>12</v>
      </c>
      <c r="H70274" s="2" t="s">
        <v>20</v>
      </c>
      <c r="I70274" s="2" t="s">
        <v>15</v>
      </c>
      <c r="J70274" s="2" t="s">
        <v>168</v>
      </c>
      <c r="K70274" s="2">
        <v>2596379</v>
      </c>
      <c r="L70274" s="2" t="s">
        <v>1382</v>
      </c>
      <c r="M70274" s="2" t="str">
        <f>LEFT(Table1[[#This Row],[Latitude]],5)</f>
        <v>33.76</v>
      </c>
      <c r="N70274" s="2" t="str">
        <f>LEFT(Table1[[#This Row],[Longitude]],7)</f>
        <v>-117.79</v>
      </c>
      <c r="O70274" s="6" t="s">
        <v>23650</v>
      </c>
      <c r="P70274" s="6" t="s">
        <v>23651</v>
      </c>
    </row>
    <row r="70275" spans="1:16" x14ac:dyDescent="0.25">
      <c r="A70275" s="1">
        <v>42952</v>
      </c>
      <c r="B70275" s="2" t="s">
        <v>401</v>
      </c>
      <c r="C70275" s="2" t="s">
        <v>402</v>
      </c>
      <c r="D70275" s="2"/>
      <c r="E70275" s="4" t="s">
        <v>197</v>
      </c>
      <c r="F70275" s="2" t="s">
        <v>19</v>
      </c>
      <c r="G70275" s="2" t="s">
        <v>12</v>
      </c>
      <c r="H70275" s="2" t="s">
        <v>20</v>
      </c>
      <c r="I70275" s="2" t="s">
        <v>15</v>
      </c>
      <c r="J70275" s="2" t="s">
        <v>168</v>
      </c>
      <c r="K70275" s="2">
        <v>2595756</v>
      </c>
      <c r="L70275" s="2" t="s">
        <v>7301</v>
      </c>
      <c r="M70275" s="2" t="str">
        <f>LEFT(Table1[[#This Row],[Latitude]],5)</f>
        <v>41.92</v>
      </c>
      <c r="N70275" s="2" t="str">
        <f>LEFT(Table1[[#This Row],[Longitude]],7)</f>
        <v xml:space="preserve"> -87.75</v>
      </c>
      <c r="O70275" s="6" t="s">
        <v>20490</v>
      </c>
      <c r="P70275" s="6" t="s">
        <v>20491</v>
      </c>
    </row>
    <row r="70276" spans="1:16" x14ac:dyDescent="0.25">
      <c r="A70276" s="1">
        <v>42967</v>
      </c>
      <c r="B70276" s="2" t="s">
        <v>401</v>
      </c>
      <c r="C70276" s="2" t="s">
        <v>821</v>
      </c>
      <c r="D70276" s="2" t="s">
        <v>203</v>
      </c>
      <c r="E70276" s="4" t="s">
        <v>357</v>
      </c>
      <c r="F70276" s="2" t="s">
        <v>78</v>
      </c>
      <c r="G70276" s="2" t="s">
        <v>12</v>
      </c>
      <c r="H70276" s="2" t="s">
        <v>20</v>
      </c>
      <c r="I70276" s="2" t="s">
        <v>15</v>
      </c>
      <c r="J70276" s="2" t="s">
        <v>168</v>
      </c>
      <c r="K70276" s="2">
        <v>2646805</v>
      </c>
      <c r="L70276" s="2" t="s">
        <v>9272</v>
      </c>
      <c r="M70276" s="2" t="str">
        <f>LEFT(Table1[[#This Row],[Latitude]],5)</f>
        <v>39.84</v>
      </c>
      <c r="N70276" s="2" t="str">
        <f>LEFT(Table1[[#This Row],[Longitude]],7)</f>
        <v xml:space="preserve"> -86.20</v>
      </c>
      <c r="O70276" s="6" t="s">
        <v>24526</v>
      </c>
      <c r="P70276" s="6" t="s">
        <v>24527</v>
      </c>
    </row>
    <row r="70277" spans="1:16" hidden="1" x14ac:dyDescent="0.25">
      <c r="A70277" s="1">
        <v>42923</v>
      </c>
      <c r="B70277" s="2" t="s">
        <v>189</v>
      </c>
      <c r="C70277" s="2" t="s">
        <v>2078</v>
      </c>
      <c r="D70277" s="2"/>
      <c r="E70277" s="4" t="s">
        <v>272</v>
      </c>
      <c r="F70277" s="2" t="s">
        <v>37</v>
      </c>
      <c r="G70277" s="2" t="s">
        <v>12</v>
      </c>
      <c r="H70277" s="2" t="s">
        <v>20</v>
      </c>
      <c r="I70277" s="2" t="s">
        <v>15</v>
      </c>
      <c r="J70277" s="2" t="s">
        <v>168</v>
      </c>
      <c r="K70277" s="2">
        <v>2567331</v>
      </c>
      <c r="L70277" s="2" t="s">
        <v>1674</v>
      </c>
      <c r="M70277" s="2" t="str">
        <f>LEFT(Table1[[#This Row],[Latitude]],5)</f>
        <v>34.04</v>
      </c>
      <c r="N70277" s="2" t="str">
        <f>LEFT(Table1[[#This Row],[Longitude]],7)</f>
        <v>-118.44</v>
      </c>
      <c r="O70277" s="3" t="s">
        <v>15263</v>
      </c>
      <c r="P70277" s="3" t="s">
        <v>15264</v>
      </c>
    </row>
    <row r="70278" spans="1:16" x14ac:dyDescent="0.25">
      <c r="A70278" s="1">
        <v>42968</v>
      </c>
      <c r="B70278" s="2" t="s">
        <v>1297</v>
      </c>
      <c r="C70278" s="2" t="s">
        <v>2147</v>
      </c>
      <c r="D70278" s="2" t="s">
        <v>203</v>
      </c>
      <c r="E70278" s="4" t="s">
        <v>174</v>
      </c>
      <c r="F70278" s="2" t="s">
        <v>37</v>
      </c>
      <c r="G70278" s="2" t="s">
        <v>12</v>
      </c>
      <c r="H70278" s="2" t="s">
        <v>20</v>
      </c>
      <c r="I70278" s="2" t="s">
        <v>15</v>
      </c>
      <c r="J70278" s="2" t="s">
        <v>168</v>
      </c>
      <c r="K70278" s="2">
        <v>2646144</v>
      </c>
      <c r="L70278" s="2" t="s">
        <v>368</v>
      </c>
      <c r="M70278" s="2" t="str">
        <f>LEFT(Table1[[#This Row],[Latitude]],5)</f>
        <v>37.75</v>
      </c>
      <c r="N70278" s="2" t="str">
        <f>LEFT(Table1[[#This Row],[Longitude]],7)</f>
        <v>-122.48</v>
      </c>
      <c r="O70278" s="6" t="s">
        <v>14945</v>
      </c>
      <c r="P70278" s="6" t="s">
        <v>14946</v>
      </c>
    </row>
    <row r="70279" spans="1:16" x14ac:dyDescent="0.25">
      <c r="A70279" s="1">
        <v>42958</v>
      </c>
      <c r="B70279" s="2" t="s">
        <v>165</v>
      </c>
      <c r="C70279" s="2" t="s">
        <v>437</v>
      </c>
      <c r="D70279" s="2"/>
      <c r="E70279" s="4" t="s">
        <v>233</v>
      </c>
      <c r="F70279" s="2" t="s">
        <v>37</v>
      </c>
      <c r="G70279" s="2" t="s">
        <v>42</v>
      </c>
      <c r="H70279" s="2" t="s">
        <v>20</v>
      </c>
      <c r="I70279" s="2" t="s">
        <v>15</v>
      </c>
      <c r="J70279" s="2" t="s">
        <v>168</v>
      </c>
      <c r="K70279" s="2">
        <v>2604514</v>
      </c>
      <c r="L70279" s="2" t="s">
        <v>4330</v>
      </c>
      <c r="M70279" s="2" t="str">
        <f>LEFT(Table1[[#This Row],[Latitude]],5)</f>
        <v>33.90</v>
      </c>
      <c r="N70279" s="2" t="str">
        <f>LEFT(Table1[[#This Row],[Longitude]],7)</f>
        <v>-118.00</v>
      </c>
      <c r="O70279" s="6" t="s">
        <v>27733</v>
      </c>
      <c r="P70279" s="6" t="s">
        <v>27734</v>
      </c>
    </row>
    <row r="70280" spans="1:16" hidden="1" x14ac:dyDescent="0.25">
      <c r="A70280" s="1">
        <v>42911</v>
      </c>
      <c r="B70280" s="2" t="s">
        <v>401</v>
      </c>
      <c r="C70280" s="2" t="s">
        <v>402</v>
      </c>
      <c r="D70280" s="2"/>
      <c r="E70280" s="4" t="s">
        <v>667</v>
      </c>
      <c r="F70280" s="2" t="s">
        <v>26</v>
      </c>
      <c r="G70280" s="2" t="s">
        <v>12</v>
      </c>
      <c r="H70280" s="2" t="s">
        <v>20</v>
      </c>
      <c r="I70280" s="2" t="s">
        <v>15</v>
      </c>
      <c r="J70280" s="2" t="s">
        <v>168</v>
      </c>
      <c r="K70280" s="2">
        <v>2558307</v>
      </c>
      <c r="L70280" s="2" t="s">
        <v>2127</v>
      </c>
      <c r="M70280" s="2" t="str">
        <f>LEFT(Table1[[#This Row],[Latitude]],5)</f>
        <v>40.64</v>
      </c>
      <c r="N70280" s="2" t="str">
        <f>LEFT(Table1[[#This Row],[Longitude]],7)</f>
        <v xml:space="preserve"> -73.93</v>
      </c>
      <c r="O70280" s="3" t="s">
        <v>20935</v>
      </c>
      <c r="P70280" s="3" t="s">
        <v>20936</v>
      </c>
    </row>
    <row r="70281" spans="1:16" hidden="1" x14ac:dyDescent="0.25">
      <c r="A70281" s="1">
        <v>42877</v>
      </c>
      <c r="B70281" s="2" t="s">
        <v>172</v>
      </c>
      <c r="C70281" s="2" t="s">
        <v>173</v>
      </c>
      <c r="D70281" s="2" t="s">
        <v>180</v>
      </c>
      <c r="E70281" s="4" t="s">
        <v>14755</v>
      </c>
      <c r="F70281" s="2" t="s">
        <v>78</v>
      </c>
      <c r="G70281" s="2" t="s">
        <v>12</v>
      </c>
      <c r="H70281" s="2" t="s">
        <v>20</v>
      </c>
      <c r="I70281" s="2" t="s">
        <v>15</v>
      </c>
      <c r="J70281" s="2" t="s">
        <v>168</v>
      </c>
      <c r="K70281" s="2">
        <v>2611707</v>
      </c>
      <c r="L70281" s="2" t="s">
        <v>7713</v>
      </c>
      <c r="M70281" s="2" t="str">
        <f>LEFT(Table1[[#This Row],[Latitude]],5)</f>
        <v>41.10</v>
      </c>
      <c r="N70281" s="2" t="str">
        <f>LEFT(Table1[[#This Row],[Longitude]],7)</f>
        <v xml:space="preserve"> -85.05</v>
      </c>
      <c r="O70281" s="3" t="s">
        <v>29001</v>
      </c>
      <c r="P70281" s="3" t="s">
        <v>29002</v>
      </c>
    </row>
    <row r="70282" spans="1:16" hidden="1" x14ac:dyDescent="0.25">
      <c r="A70282" s="1">
        <v>42923</v>
      </c>
      <c r="B70282" s="2" t="s">
        <v>1297</v>
      </c>
      <c r="C70282" s="2" t="s">
        <v>5472</v>
      </c>
      <c r="D70282" s="2"/>
      <c r="E70282" s="4" t="s">
        <v>348</v>
      </c>
      <c r="F70282" s="2" t="s">
        <v>26</v>
      </c>
      <c r="G70282" s="2" t="s">
        <v>12</v>
      </c>
      <c r="H70282" s="2" t="s">
        <v>20</v>
      </c>
      <c r="I70282" s="2" t="s">
        <v>15</v>
      </c>
      <c r="J70282" s="2" t="s">
        <v>168</v>
      </c>
      <c r="K70282" s="2">
        <v>2568557</v>
      </c>
      <c r="L70282" s="2" t="s">
        <v>1406</v>
      </c>
      <c r="M70282" s="2" t="str">
        <f>LEFT(Table1[[#This Row],[Latitude]],5)</f>
        <v>40.86</v>
      </c>
      <c r="N70282" s="2" t="str">
        <f>LEFT(Table1[[#This Row],[Longitude]],7)</f>
        <v xml:space="preserve"> -73.84</v>
      </c>
      <c r="O70282" s="3" t="s">
        <v>16375</v>
      </c>
      <c r="P70282" s="3" t="s">
        <v>16376</v>
      </c>
    </row>
    <row r="70283" spans="1:16" x14ac:dyDescent="0.25">
      <c r="A70283" s="1">
        <v>42974</v>
      </c>
      <c r="B70283" s="2" t="s">
        <v>401</v>
      </c>
      <c r="C70283" s="2" t="s">
        <v>1436</v>
      </c>
      <c r="D70283" s="2" t="s">
        <v>203</v>
      </c>
      <c r="E70283" s="4" t="s">
        <v>194</v>
      </c>
      <c r="F70283" s="2" t="s">
        <v>24</v>
      </c>
      <c r="G70283" s="2" t="s">
        <v>12</v>
      </c>
      <c r="H70283" s="2" t="s">
        <v>20</v>
      </c>
      <c r="I70283" s="2" t="s">
        <v>15</v>
      </c>
      <c r="J70283" s="2" t="s">
        <v>168</v>
      </c>
      <c r="K70283" s="2">
        <v>2651804</v>
      </c>
      <c r="L70283" s="2" t="s">
        <v>4289</v>
      </c>
      <c r="M70283" s="2" t="str">
        <f>LEFT(Table1[[#This Row],[Latitude]],5)</f>
        <v>39.84</v>
      </c>
      <c r="N70283" s="2" t="str">
        <f>LEFT(Table1[[#This Row],[Longitude]],7)</f>
        <v xml:space="preserve"> -75.02</v>
      </c>
      <c r="O70283" s="6" t="s">
        <v>19944</v>
      </c>
      <c r="P70283" s="6" t="s">
        <v>19945</v>
      </c>
    </row>
    <row r="70284" spans="1:16" x14ac:dyDescent="0.25">
      <c r="A70284" s="1">
        <v>42969</v>
      </c>
      <c r="B70284" s="2" t="s">
        <v>165</v>
      </c>
      <c r="C70284" s="2" t="s">
        <v>437</v>
      </c>
      <c r="D70284" s="2"/>
      <c r="E70284" s="4" t="s">
        <v>201</v>
      </c>
      <c r="F70284" s="2" t="s">
        <v>37</v>
      </c>
      <c r="G70284" s="2" t="s">
        <v>42</v>
      </c>
      <c r="H70284" s="2" t="s">
        <v>14</v>
      </c>
      <c r="I70284" s="2" t="s">
        <v>15</v>
      </c>
      <c r="J70284" s="2" t="s">
        <v>168</v>
      </c>
      <c r="K70284" s="2">
        <v>2641978</v>
      </c>
      <c r="L70284" s="2" t="s">
        <v>1127</v>
      </c>
      <c r="M70284" s="2" t="str">
        <f>LEFT(Table1[[#This Row],[Latitude]],5)</f>
        <v>38.28</v>
      </c>
      <c r="N70284" s="2" t="str">
        <f>LEFT(Table1[[#This Row],[Longitude]],7)</f>
        <v>-122.00</v>
      </c>
      <c r="O70284" s="6" t="s">
        <v>15457</v>
      </c>
      <c r="P70284" s="6" t="s">
        <v>15458</v>
      </c>
    </row>
    <row r="70285" spans="1:16" x14ac:dyDescent="0.25">
      <c r="A70285" s="1">
        <v>42954</v>
      </c>
      <c r="B70285" s="2" t="s">
        <v>401</v>
      </c>
      <c r="C70285" s="2" t="s">
        <v>821</v>
      </c>
      <c r="D70285" s="2" t="s">
        <v>203</v>
      </c>
      <c r="E70285" s="4" t="s">
        <v>236</v>
      </c>
      <c r="F70285" s="2" t="s">
        <v>44</v>
      </c>
      <c r="G70285" s="2" t="s">
        <v>12</v>
      </c>
      <c r="H70285" s="2" t="s">
        <v>33</v>
      </c>
      <c r="I70285" s="2" t="s">
        <v>15</v>
      </c>
      <c r="J70285" s="2" t="s">
        <v>168</v>
      </c>
      <c r="K70285" s="2">
        <v>2597306</v>
      </c>
      <c r="L70285" s="2" t="s">
        <v>2308</v>
      </c>
      <c r="M70285" s="2" t="str">
        <f>LEFT(Table1[[#This Row],[Latitude]],5)</f>
        <v>41.44</v>
      </c>
      <c r="N70285" s="2" t="str">
        <f>LEFT(Table1[[#This Row],[Longitude]],7)</f>
        <v xml:space="preserve"> -81.93</v>
      </c>
      <c r="O70285" s="6" t="s">
        <v>26747</v>
      </c>
      <c r="P70285" s="6" t="s">
        <v>26748</v>
      </c>
    </row>
    <row r="70286" spans="1:16" x14ac:dyDescent="0.25">
      <c r="A70286" s="1">
        <v>42968</v>
      </c>
      <c r="B70286" s="2" t="s">
        <v>401</v>
      </c>
      <c r="C70286" s="2" t="s">
        <v>402</v>
      </c>
      <c r="D70286" s="2"/>
      <c r="E70286" s="4" t="s">
        <v>197</v>
      </c>
      <c r="F70286" s="2" t="s">
        <v>19</v>
      </c>
      <c r="G70286" s="2" t="s">
        <v>12</v>
      </c>
      <c r="H70286" s="2" t="s">
        <v>31</v>
      </c>
      <c r="I70286" s="2" t="s">
        <v>15</v>
      </c>
      <c r="J70286" s="2" t="s">
        <v>168</v>
      </c>
      <c r="K70286" s="2">
        <v>2646035</v>
      </c>
      <c r="L70286" s="2" t="s">
        <v>8142</v>
      </c>
      <c r="M70286" s="2" t="str">
        <f>LEFT(Table1[[#This Row],[Latitude]],5)</f>
        <v>41.87</v>
      </c>
      <c r="N70286" s="2" t="str">
        <f>LEFT(Table1[[#This Row],[Longitude]],7)</f>
        <v xml:space="preserve"> -87.84</v>
      </c>
      <c r="O70286" s="6" t="s">
        <v>31545</v>
      </c>
      <c r="P70286" s="6" t="s">
        <v>31546</v>
      </c>
    </row>
    <row r="70287" spans="1:16" x14ac:dyDescent="0.25">
      <c r="A70287" s="1">
        <v>42954</v>
      </c>
      <c r="B70287" s="2" t="s">
        <v>165</v>
      </c>
      <c r="C70287" s="2" t="s">
        <v>437</v>
      </c>
      <c r="D70287" s="2" t="s">
        <v>203</v>
      </c>
      <c r="E70287" s="4" t="s">
        <v>174</v>
      </c>
      <c r="F70287" s="2" t="s">
        <v>26</v>
      </c>
      <c r="G70287" s="2" t="s">
        <v>12</v>
      </c>
      <c r="H70287" s="2" t="s">
        <v>20</v>
      </c>
      <c r="I70287" s="2" t="s">
        <v>15</v>
      </c>
      <c r="J70287" s="2" t="s">
        <v>168</v>
      </c>
      <c r="K70287" s="2">
        <v>2596938</v>
      </c>
      <c r="L70287" s="2" t="s">
        <v>3337</v>
      </c>
      <c r="M70287" s="2" t="str">
        <f>LEFT(Table1[[#This Row],[Latitude]],5)</f>
        <v>40.74</v>
      </c>
      <c r="N70287" s="2" t="str">
        <f>LEFT(Table1[[#This Row],[Longitude]],7)</f>
        <v xml:space="preserve"> -73.97</v>
      </c>
      <c r="O70287" s="6" t="s">
        <v>20424</v>
      </c>
      <c r="P70287" s="6" t="s">
        <v>20425</v>
      </c>
    </row>
    <row r="70288" spans="1:16" x14ac:dyDescent="0.25">
      <c r="A70288" s="1">
        <v>42971</v>
      </c>
      <c r="B70288" s="2" t="s">
        <v>172</v>
      </c>
      <c r="C70288" s="2" t="s">
        <v>814</v>
      </c>
      <c r="D70288" s="2" t="s">
        <v>180</v>
      </c>
      <c r="E70288" s="4" t="s">
        <v>936</v>
      </c>
      <c r="F70288" s="2" t="s">
        <v>67</v>
      </c>
      <c r="G70288" s="2" t="s">
        <v>12</v>
      </c>
      <c r="H70288" s="2" t="s">
        <v>20</v>
      </c>
      <c r="I70288" s="2" t="s">
        <v>15</v>
      </c>
      <c r="J70288" s="2" t="s">
        <v>168</v>
      </c>
      <c r="K70288" s="2">
        <v>2649485</v>
      </c>
      <c r="L70288" s="2" t="s">
        <v>1564</v>
      </c>
      <c r="M70288" s="2" t="str">
        <f>LEFT(Table1[[#This Row],[Latitude]],5)</f>
        <v>36.52</v>
      </c>
      <c r="N70288" s="2" t="str">
        <f>LEFT(Table1[[#This Row],[Longitude]],7)</f>
        <v xml:space="preserve"> -82.57</v>
      </c>
      <c r="O70288" s="6" t="s">
        <v>39240</v>
      </c>
      <c r="P70288" s="6" t="s">
        <v>39241</v>
      </c>
    </row>
    <row r="70289" spans="1:16" x14ac:dyDescent="0.25">
      <c r="A70289" s="1">
        <v>42975</v>
      </c>
      <c r="B70289" s="2" t="s">
        <v>401</v>
      </c>
      <c r="C70289" s="2" t="s">
        <v>402</v>
      </c>
      <c r="D70289" s="2" t="s">
        <v>203</v>
      </c>
      <c r="E70289" s="4" t="s">
        <v>194</v>
      </c>
      <c r="F70289" s="2" t="s">
        <v>37</v>
      </c>
      <c r="G70289" s="2" t="s">
        <v>12</v>
      </c>
      <c r="H70289" s="2" t="s">
        <v>20</v>
      </c>
      <c r="I70289" s="2" t="s">
        <v>15</v>
      </c>
      <c r="J70289" s="2" t="s">
        <v>168</v>
      </c>
      <c r="K70289" s="2">
        <v>2651994</v>
      </c>
      <c r="L70289" s="2" t="s">
        <v>8539</v>
      </c>
      <c r="M70289" s="2" t="str">
        <f>LEFT(Table1[[#This Row],[Latitude]],5)</f>
        <v>33.92</v>
      </c>
      <c r="N70289" s="2" t="str">
        <f>LEFT(Table1[[#This Row],[Longitude]],7)</f>
        <v>-117.24</v>
      </c>
      <c r="O70289" s="6" t="s">
        <v>31463</v>
      </c>
      <c r="P70289" s="6" t="s">
        <v>31464</v>
      </c>
    </row>
    <row r="70290" spans="1:16" x14ac:dyDescent="0.25">
      <c r="A70290" s="1">
        <v>42974</v>
      </c>
      <c r="B70290" s="2" t="s">
        <v>401</v>
      </c>
      <c r="C70290" s="2" t="s">
        <v>402</v>
      </c>
      <c r="D70290" s="2" t="s">
        <v>203</v>
      </c>
      <c r="E70290" s="4" t="s">
        <v>194</v>
      </c>
      <c r="F70290" s="2" t="s">
        <v>40</v>
      </c>
      <c r="G70290" s="2" t="s">
        <v>12</v>
      </c>
      <c r="H70290" s="2" t="s">
        <v>20</v>
      </c>
      <c r="I70290" s="2" t="s">
        <v>15</v>
      </c>
      <c r="J70290" s="2" t="s">
        <v>168</v>
      </c>
      <c r="K70290" s="2">
        <v>2651667</v>
      </c>
      <c r="L70290" s="2" t="s">
        <v>1267</v>
      </c>
      <c r="M70290" s="2" t="str">
        <f>LEFT(Table1[[#This Row],[Latitude]],5)</f>
        <v>38.81</v>
      </c>
      <c r="N70290" s="2" t="str">
        <f>LEFT(Table1[[#This Row],[Longitude]],7)</f>
        <v xml:space="preserve"> -76.93</v>
      </c>
      <c r="O70290" s="6" t="s">
        <v>17344</v>
      </c>
      <c r="P70290" s="6" t="s">
        <v>17345</v>
      </c>
    </row>
    <row r="70291" spans="1:16" x14ac:dyDescent="0.25">
      <c r="A70291" s="1">
        <v>42968</v>
      </c>
      <c r="B70291" s="2" t="s">
        <v>1297</v>
      </c>
      <c r="C70291" s="2" t="s">
        <v>5472</v>
      </c>
      <c r="D70291" s="2"/>
      <c r="E70291" s="4" t="s">
        <v>236</v>
      </c>
      <c r="F70291" s="2" t="s">
        <v>17</v>
      </c>
      <c r="G70291" s="2" t="s">
        <v>42</v>
      </c>
      <c r="H70291" s="2" t="s">
        <v>14</v>
      </c>
      <c r="I70291" s="2" t="s">
        <v>15</v>
      </c>
      <c r="J70291" s="2" t="s">
        <v>168</v>
      </c>
      <c r="K70291" s="2">
        <v>2646524</v>
      </c>
      <c r="L70291" s="2" t="s">
        <v>9244</v>
      </c>
      <c r="M70291" s="2" t="str">
        <f>LEFT(Table1[[#This Row],[Latitude]],5)</f>
        <v>40.76</v>
      </c>
      <c r="N70291" s="2" t="str">
        <f>LEFT(Table1[[#This Row],[Longitude]],7)</f>
        <v xml:space="preserve"> -75.55</v>
      </c>
      <c r="O70291" s="6" t="s">
        <v>24354</v>
      </c>
      <c r="P70291" s="6" t="s">
        <v>24355</v>
      </c>
    </row>
    <row r="70292" spans="1:16" x14ac:dyDescent="0.25">
      <c r="A70292" s="1">
        <v>42970</v>
      </c>
      <c r="B70292" s="2" t="s">
        <v>3080</v>
      </c>
      <c r="C70292" s="2" t="s">
        <v>3814</v>
      </c>
      <c r="D70292" s="2"/>
      <c r="E70292" s="4" t="s">
        <v>2708</v>
      </c>
      <c r="F70292" s="2" t="s">
        <v>44</v>
      </c>
      <c r="G70292" s="2" t="s">
        <v>12</v>
      </c>
      <c r="H70292" s="2" t="s">
        <v>20</v>
      </c>
      <c r="I70292" s="2" t="s">
        <v>15</v>
      </c>
      <c r="J70292" s="2" t="s">
        <v>168</v>
      </c>
      <c r="K70292" s="2">
        <v>2645587</v>
      </c>
      <c r="L70292" s="2" t="s">
        <v>3201</v>
      </c>
      <c r="M70292" s="2" t="str">
        <f>LEFT(Table1[[#This Row],[Latitude]],5)</f>
        <v>40.26</v>
      </c>
      <c r="N70292" s="2" t="str">
        <f>LEFT(Table1[[#This Row],[Longitude]],7)</f>
        <v xml:space="preserve"> -83.35</v>
      </c>
      <c r="O70292" s="6" t="s">
        <v>24822</v>
      </c>
      <c r="P70292" s="6" t="s">
        <v>24823</v>
      </c>
    </row>
    <row r="70293" spans="1:16" x14ac:dyDescent="0.25">
      <c r="A70293" s="1">
        <v>42975</v>
      </c>
      <c r="B70293" s="2" t="s">
        <v>1297</v>
      </c>
      <c r="C70293" s="2" t="s">
        <v>5472</v>
      </c>
      <c r="D70293" s="2" t="s">
        <v>203</v>
      </c>
      <c r="E70293" s="4" t="s">
        <v>279</v>
      </c>
      <c r="F70293" s="2" t="s">
        <v>60</v>
      </c>
      <c r="G70293" s="2" t="s">
        <v>42</v>
      </c>
      <c r="H70293" s="2" t="s">
        <v>20</v>
      </c>
      <c r="I70293" s="2" t="s">
        <v>15</v>
      </c>
      <c r="J70293" s="2" t="s">
        <v>168</v>
      </c>
      <c r="K70293" s="2">
        <v>2653309</v>
      </c>
      <c r="L70293" s="2" t="s">
        <v>2830</v>
      </c>
      <c r="M70293" s="2" t="str">
        <f>LEFT(Table1[[#This Row],[Latitude]],5)</f>
        <v>41.88</v>
      </c>
      <c r="N70293" s="2" t="str">
        <f>LEFT(Table1[[#This Row],[Longitude]],7)</f>
        <v xml:space="preserve"> -70.63</v>
      </c>
      <c r="O70293" s="6" t="s">
        <v>16235</v>
      </c>
      <c r="P70293" s="6" t="s">
        <v>16236</v>
      </c>
    </row>
    <row r="70294" spans="1:16" x14ac:dyDescent="0.25">
      <c r="A70294" s="1">
        <v>42969</v>
      </c>
      <c r="B70294" s="2" t="s">
        <v>172</v>
      </c>
      <c r="C70294" s="2" t="s">
        <v>602</v>
      </c>
      <c r="D70294" s="2"/>
      <c r="E70294" s="4" t="s">
        <v>141</v>
      </c>
      <c r="F70294" s="2" t="s">
        <v>37</v>
      </c>
      <c r="G70294" s="2" t="s">
        <v>12</v>
      </c>
      <c r="H70294" s="2" t="s">
        <v>14</v>
      </c>
      <c r="I70294" s="2" t="s">
        <v>15</v>
      </c>
      <c r="J70294" s="2" t="s">
        <v>168</v>
      </c>
      <c r="K70294" s="2">
        <v>2644230</v>
      </c>
      <c r="L70294" s="2" t="s">
        <v>1461</v>
      </c>
      <c r="M70294" s="2" t="str">
        <f>LEFT(Table1[[#This Row],[Latitude]],5)</f>
        <v>33.77</v>
      </c>
      <c r="N70294" s="2" t="str">
        <f>LEFT(Table1[[#This Row],[Longitude]],7)</f>
        <v>-118.14</v>
      </c>
      <c r="O70294" s="6" t="s">
        <v>16886</v>
      </c>
      <c r="P70294" s="6" t="s">
        <v>16887</v>
      </c>
    </row>
    <row r="70295" spans="1:16" hidden="1" x14ac:dyDescent="0.25">
      <c r="A70295" s="1">
        <v>42923</v>
      </c>
      <c r="B70295" s="2" t="s">
        <v>401</v>
      </c>
      <c r="C70295" s="2" t="s">
        <v>821</v>
      </c>
      <c r="D70295" s="2"/>
      <c r="E70295" s="4" t="s">
        <v>274</v>
      </c>
      <c r="F70295" s="2" t="s">
        <v>94</v>
      </c>
      <c r="G70295" s="2" t="s">
        <v>12</v>
      </c>
      <c r="H70295" s="2" t="s">
        <v>20</v>
      </c>
      <c r="I70295" s="2" t="s">
        <v>15</v>
      </c>
      <c r="J70295" s="2" t="s">
        <v>168</v>
      </c>
      <c r="K70295" s="2">
        <v>2567870</v>
      </c>
      <c r="L70295" s="2" t="s">
        <v>14756</v>
      </c>
      <c r="M70295" s="2" t="str">
        <f>LEFT(Table1[[#This Row],[Latitude]],5)</f>
        <v>42.06</v>
      </c>
      <c r="N70295" s="2" t="str">
        <f>LEFT(Table1[[#This Row],[Longitude]],7)</f>
        <v xml:space="preserve"> -94.86</v>
      </c>
      <c r="O70295" s="3" t="s">
        <v>39242</v>
      </c>
      <c r="P70295" s="3" t="s">
        <v>39243</v>
      </c>
    </row>
    <row r="70296" spans="1:16" x14ac:dyDescent="0.25">
      <c r="A70296" s="1">
        <v>42962</v>
      </c>
      <c r="B70296" s="2" t="s">
        <v>172</v>
      </c>
      <c r="C70296" s="2" t="s">
        <v>602</v>
      </c>
      <c r="D70296" s="2"/>
      <c r="E70296" s="4" t="s">
        <v>12889</v>
      </c>
      <c r="F70296" s="2" t="s">
        <v>26</v>
      </c>
      <c r="G70296" s="2" t="s">
        <v>12</v>
      </c>
      <c r="H70296" s="2" t="s">
        <v>20</v>
      </c>
      <c r="I70296" s="2" t="s">
        <v>102</v>
      </c>
      <c r="J70296" s="2" t="s">
        <v>168</v>
      </c>
      <c r="K70296" s="2">
        <v>2631980</v>
      </c>
      <c r="L70296" s="2" t="s">
        <v>3368</v>
      </c>
      <c r="M70296" s="2" t="str">
        <f>LEFT(Table1[[#This Row],[Latitude]],5)</f>
        <v>40.67</v>
      </c>
      <c r="N70296" s="2" t="str">
        <f>LEFT(Table1[[#This Row],[Longitude]],7)</f>
        <v xml:space="preserve"> -73.75</v>
      </c>
      <c r="O70296" s="6" t="s">
        <v>21073</v>
      </c>
      <c r="P70296" s="6" t="s">
        <v>21074</v>
      </c>
    </row>
    <row r="70297" spans="1:16" hidden="1" x14ac:dyDescent="0.25">
      <c r="A70297" s="1">
        <v>42865</v>
      </c>
      <c r="B70297" s="2" t="s">
        <v>172</v>
      </c>
      <c r="C70297" s="2" t="s">
        <v>814</v>
      </c>
      <c r="D70297" s="2"/>
      <c r="E70297" s="4" t="s">
        <v>4013</v>
      </c>
      <c r="F70297" s="2" t="s">
        <v>48</v>
      </c>
      <c r="G70297" s="2" t="s">
        <v>56</v>
      </c>
      <c r="H70297" s="2" t="s">
        <v>20</v>
      </c>
      <c r="I70297" s="2" t="s">
        <v>15</v>
      </c>
      <c r="J70297" s="2" t="s">
        <v>168</v>
      </c>
      <c r="K70297" s="2">
        <v>2481213</v>
      </c>
      <c r="L70297" s="2" t="s">
        <v>7397</v>
      </c>
      <c r="M70297" s="2" t="str">
        <f>LEFT(Table1[[#This Row],[Latitude]],5)</f>
        <v>32.69</v>
      </c>
      <c r="N70297" s="2" t="str">
        <f>LEFT(Table1[[#This Row],[Longitude]],7)</f>
        <v xml:space="preserve"> -97.08</v>
      </c>
      <c r="O70297" s="3" t="s">
        <v>26182</v>
      </c>
      <c r="P70297" s="3" t="s">
        <v>26183</v>
      </c>
    </row>
    <row r="70298" spans="1:16" hidden="1" x14ac:dyDescent="0.25">
      <c r="A70298" s="1">
        <v>42923</v>
      </c>
      <c r="B70298" s="2" t="s">
        <v>401</v>
      </c>
      <c r="C70298" s="2" t="s">
        <v>402</v>
      </c>
      <c r="D70298" s="2"/>
      <c r="E70298" s="4" t="s">
        <v>197</v>
      </c>
      <c r="F70298" s="2" t="s">
        <v>24</v>
      </c>
      <c r="G70298" s="2" t="s">
        <v>12</v>
      </c>
      <c r="H70298" s="2" t="s">
        <v>20</v>
      </c>
      <c r="I70298" s="2" t="s">
        <v>15</v>
      </c>
      <c r="J70298" s="2" t="s">
        <v>168</v>
      </c>
      <c r="K70298" s="2">
        <v>2568604</v>
      </c>
      <c r="L70298" s="2" t="s">
        <v>5024</v>
      </c>
      <c r="M70298" s="2" t="str">
        <f>LEFT(Table1[[#This Row],[Latitude]],5)</f>
        <v>40.14</v>
      </c>
      <c r="N70298" s="2" t="str">
        <f>LEFT(Table1[[#This Row],[Longitude]],7)</f>
        <v xml:space="preserve"> -74.20</v>
      </c>
      <c r="O70298" s="3" t="s">
        <v>19606</v>
      </c>
      <c r="P70298" s="3" t="s">
        <v>19607</v>
      </c>
    </row>
    <row r="70299" spans="1:16" x14ac:dyDescent="0.25">
      <c r="A70299" s="1">
        <v>42975</v>
      </c>
      <c r="B70299" s="2" t="s">
        <v>401</v>
      </c>
      <c r="C70299" s="2" t="s">
        <v>821</v>
      </c>
      <c r="D70299" s="2" t="s">
        <v>203</v>
      </c>
      <c r="E70299" s="4" t="s">
        <v>194</v>
      </c>
      <c r="F70299" s="2" t="s">
        <v>26</v>
      </c>
      <c r="G70299" s="2" t="s">
        <v>12</v>
      </c>
      <c r="H70299" s="2" t="s">
        <v>31</v>
      </c>
      <c r="I70299" s="2" t="s">
        <v>15</v>
      </c>
      <c r="J70299" s="2" t="s">
        <v>168</v>
      </c>
      <c r="K70299" s="2">
        <v>2652180</v>
      </c>
      <c r="L70299" s="2" t="s">
        <v>8643</v>
      </c>
      <c r="M70299" s="2" t="str">
        <f>LEFT(Table1[[#This Row],[Latitude]],5)</f>
        <v>41.45</v>
      </c>
      <c r="N70299" s="2" t="str">
        <f>LEFT(Table1[[#This Row],[Longitude]],7)</f>
        <v xml:space="preserve"> -73.72</v>
      </c>
      <c r="O70299" s="6" t="s">
        <v>20641</v>
      </c>
      <c r="P70299" s="6" t="s">
        <v>20642</v>
      </c>
    </row>
    <row r="70300" spans="1:16" x14ac:dyDescent="0.25">
      <c r="A70300" s="1">
        <v>42968</v>
      </c>
      <c r="B70300" s="2" t="s">
        <v>6325</v>
      </c>
      <c r="C70300" s="2" t="s">
        <v>9258</v>
      </c>
      <c r="D70300" s="2"/>
      <c r="E70300" s="4" t="s">
        <v>2635</v>
      </c>
      <c r="F70300" s="2" t="s">
        <v>11</v>
      </c>
      <c r="G70300" s="2" t="s">
        <v>12</v>
      </c>
      <c r="H70300" s="2" t="s">
        <v>20</v>
      </c>
      <c r="I70300" s="2" t="s">
        <v>15</v>
      </c>
      <c r="J70300" s="2" t="s">
        <v>168</v>
      </c>
      <c r="K70300" s="2">
        <v>2648708</v>
      </c>
      <c r="L70300" s="2" t="s">
        <v>9027</v>
      </c>
      <c r="M70300" s="2" t="str">
        <f>LEFT(Table1[[#This Row],[Latitude]],5)</f>
        <v>35.73</v>
      </c>
      <c r="N70300" s="2" t="str">
        <f>LEFT(Table1[[#This Row],[Longitude]],7)</f>
        <v xml:space="preserve"> -80.20</v>
      </c>
      <c r="O70300" s="6" t="s">
        <v>20508</v>
      </c>
      <c r="P70300" s="6" t="s">
        <v>20509</v>
      </c>
    </row>
    <row r="70301" spans="1:16" x14ac:dyDescent="0.25">
      <c r="A70301" s="1">
        <v>42969</v>
      </c>
      <c r="B70301" s="2" t="s">
        <v>165</v>
      </c>
      <c r="C70301" s="2" t="s">
        <v>437</v>
      </c>
      <c r="D70301" s="2"/>
      <c r="E70301" s="4" t="s">
        <v>201</v>
      </c>
      <c r="F70301" s="2" t="s">
        <v>26</v>
      </c>
      <c r="G70301" s="2" t="s">
        <v>12</v>
      </c>
      <c r="H70301" s="2" t="s">
        <v>14</v>
      </c>
      <c r="I70301" s="2" t="s">
        <v>15</v>
      </c>
      <c r="J70301" s="2" t="s">
        <v>168</v>
      </c>
      <c r="K70301" s="2">
        <v>2645791</v>
      </c>
      <c r="L70301" s="2" t="s">
        <v>3337</v>
      </c>
      <c r="M70301" s="2" t="str">
        <f>LEFT(Table1[[#This Row],[Latitude]],5)</f>
        <v>40.74</v>
      </c>
      <c r="N70301" s="2" t="str">
        <f>LEFT(Table1[[#This Row],[Longitude]],7)</f>
        <v xml:space="preserve"> -73.97</v>
      </c>
      <c r="O70301" s="6" t="s">
        <v>20424</v>
      </c>
      <c r="P70301" s="6" t="s">
        <v>20425</v>
      </c>
    </row>
    <row r="70302" spans="1:16" x14ac:dyDescent="0.25">
      <c r="A70302" s="1">
        <v>42978</v>
      </c>
      <c r="B70302" s="2" t="s">
        <v>4610</v>
      </c>
      <c r="C70302" s="2" t="s">
        <v>269</v>
      </c>
      <c r="D70302" s="2"/>
      <c r="E70302" s="4" t="s">
        <v>5384</v>
      </c>
      <c r="F70302" s="2" t="s">
        <v>35</v>
      </c>
      <c r="G70302" s="2" t="s">
        <v>72</v>
      </c>
      <c r="H70302" s="2" t="s">
        <v>14</v>
      </c>
      <c r="I70302" s="2" t="s">
        <v>15</v>
      </c>
      <c r="J70302" s="2" t="s">
        <v>168</v>
      </c>
      <c r="K70302" s="2">
        <v>2655543</v>
      </c>
      <c r="L70302" s="2" t="s">
        <v>4003</v>
      </c>
      <c r="M70302" s="2" t="str">
        <f>LEFT(Table1[[#This Row],[Latitude]],5)</f>
        <v>38.89</v>
      </c>
      <c r="N70302" s="2" t="str">
        <f>LEFT(Table1[[#This Row],[Longitude]],7)</f>
        <v xml:space="preserve"> -77.33</v>
      </c>
      <c r="O70302" s="6" t="s">
        <v>18942</v>
      </c>
      <c r="P70302" s="6" t="s">
        <v>18943</v>
      </c>
    </row>
    <row r="70303" spans="1:16" x14ac:dyDescent="0.25">
      <c r="A70303" s="1">
        <v>42972</v>
      </c>
      <c r="B70303" s="2" t="s">
        <v>165</v>
      </c>
      <c r="C70303" s="2" t="s">
        <v>1361</v>
      </c>
      <c r="D70303" s="2"/>
      <c r="E70303" s="4" t="s">
        <v>174</v>
      </c>
      <c r="F70303" s="2" t="s">
        <v>24</v>
      </c>
      <c r="G70303" s="2" t="s">
        <v>12</v>
      </c>
      <c r="H70303" s="2" t="s">
        <v>14</v>
      </c>
      <c r="I70303" s="2" t="s">
        <v>15</v>
      </c>
      <c r="J70303" s="2" t="s">
        <v>168</v>
      </c>
      <c r="K70303" s="2">
        <v>2650680</v>
      </c>
      <c r="L70303" s="2" t="s">
        <v>7945</v>
      </c>
      <c r="M70303" s="2" t="str">
        <f>LEFT(Table1[[#This Row],[Latitude]],5)</f>
        <v>40.45</v>
      </c>
      <c r="N70303" s="2" t="str">
        <f>LEFT(Table1[[#This Row],[Longitude]],7)</f>
        <v xml:space="preserve"> -74.17</v>
      </c>
      <c r="O70303" s="6" t="s">
        <v>19618</v>
      </c>
      <c r="P70303" s="6" t="s">
        <v>19619</v>
      </c>
    </row>
    <row r="70304" spans="1:16" x14ac:dyDescent="0.25">
      <c r="A70304" s="1">
        <v>42969</v>
      </c>
      <c r="B70304" s="2" t="s">
        <v>401</v>
      </c>
      <c r="C70304" s="2" t="s">
        <v>821</v>
      </c>
      <c r="D70304" s="2"/>
      <c r="E70304" s="4" t="s">
        <v>357</v>
      </c>
      <c r="F70304" s="2" t="s">
        <v>26</v>
      </c>
      <c r="G70304" s="2" t="s">
        <v>12</v>
      </c>
      <c r="H70304" s="2" t="s">
        <v>31</v>
      </c>
      <c r="I70304" s="2" t="s">
        <v>15</v>
      </c>
      <c r="J70304" s="2" t="s">
        <v>168</v>
      </c>
      <c r="K70304" s="2">
        <v>2648742</v>
      </c>
      <c r="L70304" s="2" t="s">
        <v>1322</v>
      </c>
      <c r="M70304" s="2" t="str">
        <f>LEFT(Table1[[#This Row],[Latitude]],5)</f>
        <v>40.66</v>
      </c>
      <c r="N70304" s="2" t="str">
        <f>LEFT(Table1[[#This Row],[Longitude]],7)</f>
        <v xml:space="preserve"> -73.87</v>
      </c>
      <c r="O70304" s="6" t="s">
        <v>18472</v>
      </c>
      <c r="P70304" s="6" t="s">
        <v>18473</v>
      </c>
    </row>
    <row r="70305" spans="1:16" hidden="1" x14ac:dyDescent="0.25">
      <c r="A70305" s="1">
        <v>42923</v>
      </c>
      <c r="B70305" s="2" t="s">
        <v>189</v>
      </c>
      <c r="C70305" s="2" t="s">
        <v>2078</v>
      </c>
      <c r="D70305" s="2"/>
      <c r="E70305" s="4" t="s">
        <v>216</v>
      </c>
      <c r="F70305" s="2" t="s">
        <v>47</v>
      </c>
      <c r="G70305" s="2" t="s">
        <v>12</v>
      </c>
      <c r="H70305" s="2" t="s">
        <v>20</v>
      </c>
      <c r="I70305" s="2" t="s">
        <v>15</v>
      </c>
      <c r="J70305" s="2" t="s">
        <v>168</v>
      </c>
      <c r="K70305" s="2">
        <v>2566770</v>
      </c>
      <c r="L70305" s="2" t="s">
        <v>3666</v>
      </c>
      <c r="M70305" s="2" t="str">
        <f>LEFT(Table1[[#This Row],[Latitude]],5)</f>
        <v>38.75</v>
      </c>
      <c r="N70305" s="2" t="str">
        <f>LEFT(Table1[[#This Row],[Longitude]],7)</f>
        <v xml:space="preserve"> -90.72</v>
      </c>
      <c r="O70305" s="3" t="s">
        <v>32557</v>
      </c>
      <c r="P70305" s="3" t="s">
        <v>32558</v>
      </c>
    </row>
    <row r="70306" spans="1:16" x14ac:dyDescent="0.25">
      <c r="A70306" s="1">
        <v>42968</v>
      </c>
      <c r="B70306" s="2" t="s">
        <v>165</v>
      </c>
      <c r="C70306" s="2" t="s">
        <v>1361</v>
      </c>
      <c r="D70306" s="2"/>
      <c r="E70306" s="4" t="s">
        <v>263</v>
      </c>
      <c r="F70306" s="2" t="s">
        <v>60</v>
      </c>
      <c r="G70306" s="2" t="s">
        <v>12</v>
      </c>
      <c r="H70306" s="2" t="s">
        <v>20</v>
      </c>
      <c r="I70306" s="2" t="s">
        <v>15</v>
      </c>
      <c r="J70306" s="2" t="s">
        <v>168</v>
      </c>
      <c r="K70306" s="2">
        <v>2648551</v>
      </c>
      <c r="L70306" s="2" t="s">
        <v>1062</v>
      </c>
      <c r="M70306" s="2" t="str">
        <f>LEFT(Table1[[#This Row],[Latitude]],5)</f>
        <v>42.42</v>
      </c>
      <c r="N70306" s="2" t="str">
        <f>LEFT(Table1[[#This Row],[Longitude]],7)</f>
        <v xml:space="preserve"> -71.05</v>
      </c>
      <c r="O70306" s="6" t="s">
        <v>16115</v>
      </c>
      <c r="P70306" s="6" t="s">
        <v>16116</v>
      </c>
    </row>
    <row r="70307" spans="1:16" x14ac:dyDescent="0.25">
      <c r="A70307" s="1">
        <v>42965</v>
      </c>
      <c r="B70307" s="2" t="s">
        <v>401</v>
      </c>
      <c r="C70307" s="2" t="s">
        <v>402</v>
      </c>
      <c r="D70307" s="2"/>
      <c r="E70307" s="4" t="s">
        <v>197</v>
      </c>
      <c r="F70307" s="2" t="s">
        <v>22</v>
      </c>
      <c r="G70307" s="2" t="s">
        <v>12</v>
      </c>
      <c r="H70307" s="2" t="s">
        <v>14</v>
      </c>
      <c r="I70307" s="2" t="s">
        <v>15</v>
      </c>
      <c r="J70307" s="2" t="s">
        <v>168</v>
      </c>
      <c r="K70307" s="2">
        <v>2644953</v>
      </c>
      <c r="L70307" s="2" t="s">
        <v>14317</v>
      </c>
      <c r="M70307" s="2" t="str">
        <f>LEFT(Table1[[#This Row],[Latitude]],5)</f>
        <v>44.34</v>
      </c>
      <c r="N70307" s="2" t="str">
        <f>LEFT(Table1[[#This Row],[Longitude]],7)</f>
        <v xml:space="preserve"> -89.87</v>
      </c>
      <c r="O70307" s="6" t="s">
        <v>36236</v>
      </c>
      <c r="P70307" s="6" t="s">
        <v>36237</v>
      </c>
    </row>
    <row r="70308" spans="1:16" x14ac:dyDescent="0.25">
      <c r="A70308" s="1">
        <v>42965</v>
      </c>
      <c r="B70308" s="2" t="s">
        <v>172</v>
      </c>
      <c r="C70308" s="2" t="s">
        <v>2540</v>
      </c>
      <c r="D70308" s="2"/>
      <c r="E70308" s="4" t="s">
        <v>124</v>
      </c>
      <c r="F70308" s="2" t="s">
        <v>48</v>
      </c>
      <c r="G70308" s="2" t="s">
        <v>72</v>
      </c>
      <c r="H70308" s="2" t="s">
        <v>20</v>
      </c>
      <c r="I70308" s="2" t="s">
        <v>15</v>
      </c>
      <c r="J70308" s="2" t="s">
        <v>168</v>
      </c>
      <c r="K70308" s="2">
        <v>2646061</v>
      </c>
      <c r="L70308" s="2" t="s">
        <v>2193</v>
      </c>
      <c r="M70308" s="2" t="str">
        <f>LEFT(Table1[[#This Row],[Latitude]],5)</f>
        <v>29.83</v>
      </c>
      <c r="N70308" s="2" t="str">
        <f>LEFT(Table1[[#This Row],[Longitude]],7)</f>
        <v xml:space="preserve"> -95.73</v>
      </c>
      <c r="O70308" s="6" t="s">
        <v>19914</v>
      </c>
      <c r="P70308" s="6" t="s">
        <v>19915</v>
      </c>
    </row>
    <row r="70309" spans="1:16" x14ac:dyDescent="0.25">
      <c r="A70309" s="1">
        <v>42952</v>
      </c>
      <c r="B70309" s="2" t="s">
        <v>401</v>
      </c>
      <c r="C70309" s="2" t="s">
        <v>402</v>
      </c>
      <c r="D70309" s="2"/>
      <c r="E70309" s="4" t="s">
        <v>197</v>
      </c>
      <c r="F70309" s="2" t="s">
        <v>19</v>
      </c>
      <c r="G70309" s="2" t="s">
        <v>12</v>
      </c>
      <c r="H70309" s="2" t="s">
        <v>20</v>
      </c>
      <c r="I70309" s="2" t="s">
        <v>15</v>
      </c>
      <c r="J70309" s="2" t="s">
        <v>168</v>
      </c>
      <c r="K70309" s="2">
        <v>2595469</v>
      </c>
      <c r="L70309" s="2" t="s">
        <v>7301</v>
      </c>
      <c r="M70309" s="2" t="str">
        <f>LEFT(Table1[[#This Row],[Latitude]],5)</f>
        <v>41.92</v>
      </c>
      <c r="N70309" s="2" t="str">
        <f>LEFT(Table1[[#This Row],[Longitude]],7)</f>
        <v xml:space="preserve"> -87.75</v>
      </c>
      <c r="O70309" s="6" t="s">
        <v>20490</v>
      </c>
      <c r="P70309" s="6" t="s">
        <v>20491</v>
      </c>
    </row>
    <row r="70310" spans="1:16" x14ac:dyDescent="0.25">
      <c r="A70310" s="1">
        <v>42972</v>
      </c>
      <c r="B70310" s="2" t="s">
        <v>1297</v>
      </c>
      <c r="C70310" s="2" t="s">
        <v>5472</v>
      </c>
      <c r="D70310" s="2" t="s">
        <v>203</v>
      </c>
      <c r="E70310" s="4" t="s">
        <v>443</v>
      </c>
      <c r="F70310" s="2" t="s">
        <v>59</v>
      </c>
      <c r="G70310" s="2" t="s">
        <v>42</v>
      </c>
      <c r="H70310" s="2" t="s">
        <v>20</v>
      </c>
      <c r="I70310" s="2" t="s">
        <v>15</v>
      </c>
      <c r="J70310" s="2" t="s">
        <v>168</v>
      </c>
      <c r="K70310" s="2">
        <v>2650933</v>
      </c>
      <c r="L70310" s="2" t="s">
        <v>1035</v>
      </c>
      <c r="M70310" s="2" t="str">
        <f>LEFT(Table1[[#This Row],[Latitude]],5)</f>
        <v>33.52</v>
      </c>
      <c r="N70310" s="2" t="str">
        <f>LEFT(Table1[[#This Row],[Longitude]],7)</f>
        <v xml:space="preserve"> -84.32</v>
      </c>
      <c r="O70310" s="6" t="s">
        <v>15065</v>
      </c>
      <c r="P70310" s="6" t="s">
        <v>15066</v>
      </c>
    </row>
    <row r="70311" spans="1:16" x14ac:dyDescent="0.25">
      <c r="A70311" s="1">
        <v>42977</v>
      </c>
      <c r="B70311" s="2" t="s">
        <v>172</v>
      </c>
      <c r="C70311" s="2" t="s">
        <v>253</v>
      </c>
      <c r="D70311" s="2" t="s">
        <v>982</v>
      </c>
      <c r="E70311" s="4" t="s">
        <v>1850</v>
      </c>
      <c r="F70311" s="2" t="s">
        <v>59</v>
      </c>
      <c r="G70311" s="2" t="s">
        <v>56</v>
      </c>
      <c r="H70311" s="2" t="s">
        <v>31</v>
      </c>
      <c r="I70311" s="2" t="s">
        <v>15</v>
      </c>
      <c r="J70311" s="2" t="s">
        <v>168</v>
      </c>
      <c r="K70311" s="2">
        <v>2654182</v>
      </c>
      <c r="L70311" s="2" t="s">
        <v>7758</v>
      </c>
      <c r="M70311" s="2" t="str">
        <f>LEFT(Table1[[#This Row],[Latitude]],5)</f>
        <v>32.84</v>
      </c>
      <c r="N70311" s="2" t="str">
        <f>LEFT(Table1[[#This Row],[Longitude]],7)</f>
        <v xml:space="preserve"> -85.09</v>
      </c>
      <c r="O70311" s="6" t="s">
        <v>36470</v>
      </c>
      <c r="P70311" s="6" t="s">
        <v>36471</v>
      </c>
    </row>
    <row r="70312" spans="1:16" x14ac:dyDescent="0.25">
      <c r="A70312" s="1">
        <v>42971</v>
      </c>
      <c r="B70312" s="2" t="s">
        <v>1297</v>
      </c>
      <c r="C70312" s="2" t="s">
        <v>5472</v>
      </c>
      <c r="D70312" s="2"/>
      <c r="E70312" s="4" t="s">
        <v>236</v>
      </c>
      <c r="F70312" s="2" t="s">
        <v>59</v>
      </c>
      <c r="G70312" s="2" t="s">
        <v>72</v>
      </c>
      <c r="H70312" s="2" t="s">
        <v>14</v>
      </c>
      <c r="I70312" s="2" t="s">
        <v>15</v>
      </c>
      <c r="J70312" s="2" t="s">
        <v>168</v>
      </c>
      <c r="K70312" s="2">
        <v>2649858</v>
      </c>
      <c r="L70312" s="2" t="s">
        <v>6950</v>
      </c>
      <c r="M70312" s="2" t="str">
        <f>LEFT(Table1[[#This Row],[Latitude]],5)</f>
        <v>34.90</v>
      </c>
      <c r="N70312" s="2" t="str">
        <f>LEFT(Table1[[#This Row],[Longitude]],7)</f>
        <v xml:space="preserve"> -85.13</v>
      </c>
      <c r="O70312" s="6" t="s">
        <v>36573</v>
      </c>
      <c r="P70312" s="6" t="s">
        <v>36574</v>
      </c>
    </row>
    <row r="70313" spans="1:16" hidden="1" x14ac:dyDescent="0.25">
      <c r="A70313" s="1">
        <v>42923</v>
      </c>
      <c r="B70313" s="2" t="s">
        <v>4610</v>
      </c>
      <c r="C70313" s="2" t="s">
        <v>9583</v>
      </c>
      <c r="D70313" s="2"/>
      <c r="E70313" s="4" t="s">
        <v>546</v>
      </c>
      <c r="F70313" s="2" t="s">
        <v>37</v>
      </c>
      <c r="G70313" s="2" t="s">
        <v>72</v>
      </c>
      <c r="H70313" s="2" t="s">
        <v>20</v>
      </c>
      <c r="I70313" s="2" t="s">
        <v>15</v>
      </c>
      <c r="J70313" s="2" t="s">
        <v>168</v>
      </c>
      <c r="K70313" s="2">
        <v>2568184</v>
      </c>
      <c r="L70313" s="2" t="s">
        <v>886</v>
      </c>
      <c r="M70313" s="2" t="str">
        <f>LEFT(Table1[[#This Row],[Latitude]],5)</f>
        <v>33.97</v>
      </c>
      <c r="N70313" s="2" t="str">
        <f>LEFT(Table1[[#This Row],[Longitude]],7)</f>
        <v>-118.21</v>
      </c>
      <c r="O70313" s="3" t="s">
        <v>17506</v>
      </c>
      <c r="P70313" s="3" t="s">
        <v>17507</v>
      </c>
    </row>
    <row r="70314" spans="1:16" hidden="1" x14ac:dyDescent="0.25">
      <c r="A70314" s="1">
        <v>42938</v>
      </c>
      <c r="B70314" s="2" t="s">
        <v>401</v>
      </c>
      <c r="C70314" s="2" t="s">
        <v>402</v>
      </c>
      <c r="D70314" s="2" t="s">
        <v>203</v>
      </c>
      <c r="E70314" s="4" t="s">
        <v>194</v>
      </c>
      <c r="F70314" s="2" t="s">
        <v>30</v>
      </c>
      <c r="G70314" s="2" t="s">
        <v>12</v>
      </c>
      <c r="H70314" s="2" t="s">
        <v>20</v>
      </c>
      <c r="I70314" s="2" t="s">
        <v>15</v>
      </c>
      <c r="J70314" s="2" t="s">
        <v>168</v>
      </c>
      <c r="K70314" s="2">
        <v>2582047</v>
      </c>
      <c r="L70314" s="2" t="s">
        <v>3239</v>
      </c>
      <c r="M70314" s="2" t="str">
        <f>LEFT(Table1[[#This Row],[Latitude]],5)</f>
        <v>28.30</v>
      </c>
      <c r="N70314" s="2" t="str">
        <f>LEFT(Table1[[#This Row],[Longitude]],7)</f>
        <v xml:space="preserve"> -82.70</v>
      </c>
      <c r="O70314" s="3" t="s">
        <v>28941</v>
      </c>
      <c r="P70314" s="3" t="s">
        <v>28942</v>
      </c>
    </row>
    <row r="70315" spans="1:16" x14ac:dyDescent="0.25">
      <c r="A70315" s="1">
        <v>42979</v>
      </c>
      <c r="B70315" s="2" t="s">
        <v>6325</v>
      </c>
      <c r="C70315" s="2" t="s">
        <v>7350</v>
      </c>
      <c r="D70315" s="2"/>
      <c r="E70315" s="4" t="s">
        <v>302</v>
      </c>
      <c r="F70315" s="2" t="s">
        <v>67</v>
      </c>
      <c r="G70315" s="2" t="s">
        <v>12</v>
      </c>
      <c r="H70315" s="2" t="s">
        <v>14</v>
      </c>
      <c r="I70315" s="2" t="s">
        <v>15</v>
      </c>
      <c r="J70315" s="2" t="s">
        <v>168</v>
      </c>
      <c r="K70315" s="2">
        <v>2656863</v>
      </c>
      <c r="L70315" s="2" t="s">
        <v>5574</v>
      </c>
      <c r="M70315" s="2" t="str">
        <f>LEFT(Table1[[#This Row],[Latitude]],5)</f>
        <v>36.37</v>
      </c>
      <c r="N70315" s="2" t="str">
        <f>LEFT(Table1[[#This Row],[Longitude]],7)</f>
        <v xml:space="preserve"> -82.13</v>
      </c>
      <c r="O70315" s="6" t="s">
        <v>39244</v>
      </c>
      <c r="P70315" s="6" t="s">
        <v>39245</v>
      </c>
    </row>
    <row r="70316" spans="1:16" x14ac:dyDescent="0.25">
      <c r="A70316" s="1">
        <v>42968</v>
      </c>
      <c r="B70316" s="2" t="s">
        <v>401</v>
      </c>
      <c r="C70316" s="2" t="s">
        <v>402</v>
      </c>
      <c r="D70316" s="2"/>
      <c r="E70316" s="4" t="s">
        <v>197</v>
      </c>
      <c r="F70316" s="2" t="s">
        <v>37</v>
      </c>
      <c r="G70316" s="2" t="s">
        <v>12</v>
      </c>
      <c r="H70316" s="2" t="s">
        <v>14</v>
      </c>
      <c r="I70316" s="2" t="s">
        <v>15</v>
      </c>
      <c r="J70316" s="2" t="s">
        <v>168</v>
      </c>
      <c r="K70316" s="2">
        <v>2644631</v>
      </c>
      <c r="L70316" s="2" t="s">
        <v>4594</v>
      </c>
      <c r="M70316" s="2" t="str">
        <f>LEFT(Table1[[#This Row],[Latitude]],5)</f>
        <v>34.13</v>
      </c>
      <c r="N70316" s="2" t="str">
        <f>LEFT(Table1[[#This Row],[Longitude]],7)</f>
        <v>-118.26</v>
      </c>
      <c r="O70316" s="6" t="s">
        <v>16824</v>
      </c>
      <c r="P70316" s="6" t="s">
        <v>16825</v>
      </c>
    </row>
    <row r="70317" spans="1:16" hidden="1" x14ac:dyDescent="0.25">
      <c r="A70317" s="1">
        <v>42919</v>
      </c>
      <c r="B70317" s="2" t="s">
        <v>165</v>
      </c>
      <c r="C70317" s="2" t="s">
        <v>437</v>
      </c>
      <c r="D70317" s="2"/>
      <c r="E70317" s="4" t="s">
        <v>13635</v>
      </c>
      <c r="F70317" s="2" t="s">
        <v>37</v>
      </c>
      <c r="G70317" s="2" t="s">
        <v>12</v>
      </c>
      <c r="H70317" s="2" t="s">
        <v>20</v>
      </c>
      <c r="I70317" s="2" t="s">
        <v>15</v>
      </c>
      <c r="J70317" s="2" t="s">
        <v>168</v>
      </c>
      <c r="K70317" s="2">
        <v>2564781</v>
      </c>
      <c r="L70317" s="2" t="s">
        <v>8020</v>
      </c>
      <c r="M70317" s="2" t="str">
        <f>LEFT(Table1[[#This Row],[Latitude]],5)</f>
        <v>34.07</v>
      </c>
      <c r="N70317" s="2" t="str">
        <f>LEFT(Table1[[#This Row],[Longitude]],7)</f>
        <v>-117.60</v>
      </c>
      <c r="O70317" s="3" t="s">
        <v>27563</v>
      </c>
      <c r="P70317" s="3" t="s">
        <v>27564</v>
      </c>
    </row>
    <row r="70318" spans="1:16" hidden="1" x14ac:dyDescent="0.25">
      <c r="A70318" s="1">
        <v>42940</v>
      </c>
      <c r="B70318" s="2" t="s">
        <v>165</v>
      </c>
      <c r="C70318" s="2" t="s">
        <v>6635</v>
      </c>
      <c r="D70318" s="2"/>
      <c r="E70318" s="4" t="s">
        <v>455</v>
      </c>
      <c r="F70318" s="2" t="s">
        <v>51</v>
      </c>
      <c r="G70318" s="2" t="s">
        <v>81</v>
      </c>
      <c r="H70318" s="2" t="s">
        <v>20</v>
      </c>
      <c r="I70318" s="2" t="s">
        <v>15</v>
      </c>
      <c r="J70318" s="2" t="s">
        <v>168</v>
      </c>
      <c r="K70318" s="2">
        <v>2583014</v>
      </c>
      <c r="L70318" s="2" t="s">
        <v>7564</v>
      </c>
      <c r="M70318" s="2" t="str">
        <f>LEFT(Table1[[#This Row],[Latitude]],5)</f>
        <v>42.45</v>
      </c>
      <c r="N70318" s="2" t="str">
        <f>LEFT(Table1[[#This Row],[Longitude]],7)</f>
        <v xml:space="preserve"> -83.29</v>
      </c>
      <c r="O70318" s="3" t="s">
        <v>21753</v>
      </c>
      <c r="P70318" s="3" t="s">
        <v>21754</v>
      </c>
    </row>
    <row r="70319" spans="1:16" x14ac:dyDescent="0.25">
      <c r="A70319" s="1">
        <v>42971</v>
      </c>
      <c r="B70319" s="2" t="s">
        <v>3080</v>
      </c>
      <c r="C70319" s="2" t="s">
        <v>6262</v>
      </c>
      <c r="D70319" s="2" t="s">
        <v>203</v>
      </c>
      <c r="E70319" s="4" t="s">
        <v>242</v>
      </c>
      <c r="F70319" s="2" t="s">
        <v>67</v>
      </c>
      <c r="G70319" s="2" t="s">
        <v>12</v>
      </c>
      <c r="H70319" s="2" t="s">
        <v>20</v>
      </c>
      <c r="I70319" s="2" t="s">
        <v>15</v>
      </c>
      <c r="J70319" s="2" t="s">
        <v>168</v>
      </c>
      <c r="K70319" s="2">
        <v>2641855</v>
      </c>
      <c r="L70319" s="2" t="s">
        <v>14181</v>
      </c>
      <c r="M70319" s="2" t="str">
        <f>LEFT(Table1[[#This Row],[Latitude]],5)</f>
        <v>36.45</v>
      </c>
      <c r="N70319" s="2" t="str">
        <f>LEFT(Table1[[#This Row],[Longitude]],7)</f>
        <v xml:space="preserve"> -81.82</v>
      </c>
      <c r="O70319" s="6" t="s">
        <v>34476</v>
      </c>
      <c r="P70319" s="6" t="s">
        <v>34477</v>
      </c>
    </row>
    <row r="70320" spans="1:16" x14ac:dyDescent="0.25">
      <c r="A70320" s="1">
        <v>42958</v>
      </c>
      <c r="B70320" s="2" t="s">
        <v>1297</v>
      </c>
      <c r="C70320" s="2" t="s">
        <v>1298</v>
      </c>
      <c r="D70320" s="2"/>
      <c r="E70320" s="4" t="s">
        <v>393</v>
      </c>
      <c r="F70320" s="2" t="s">
        <v>26</v>
      </c>
      <c r="G70320" s="2" t="s">
        <v>12</v>
      </c>
      <c r="H70320" s="2" t="s">
        <v>31</v>
      </c>
      <c r="I70320" s="2" t="s">
        <v>15</v>
      </c>
      <c r="J70320" s="2" t="s">
        <v>168</v>
      </c>
      <c r="K70320" s="2">
        <v>2626671</v>
      </c>
      <c r="L70320" s="2" t="s">
        <v>4928</v>
      </c>
      <c r="M70320" s="2" t="str">
        <f>LEFT(Table1[[#This Row],[Latitude]],5)</f>
        <v>41.09</v>
      </c>
      <c r="N70320" s="2" t="str">
        <f>LEFT(Table1[[#This Row],[Longitude]],7)</f>
        <v xml:space="preserve"> -73.84</v>
      </c>
      <c r="O70320" s="6" t="s">
        <v>20723</v>
      </c>
      <c r="P70320" s="6" t="s">
        <v>20724</v>
      </c>
    </row>
    <row r="70321" spans="1:16" x14ac:dyDescent="0.25">
      <c r="A70321" s="1">
        <v>42950</v>
      </c>
      <c r="B70321" s="2" t="s">
        <v>401</v>
      </c>
      <c r="C70321" s="2" t="s">
        <v>5103</v>
      </c>
      <c r="D70321" s="2"/>
      <c r="E70321" s="4" t="s">
        <v>197</v>
      </c>
      <c r="F70321" s="2" t="s">
        <v>26</v>
      </c>
      <c r="G70321" s="2" t="s">
        <v>56</v>
      </c>
      <c r="H70321" s="2" t="s">
        <v>20</v>
      </c>
      <c r="I70321" s="2" t="s">
        <v>15</v>
      </c>
      <c r="J70321" s="2" t="s">
        <v>168</v>
      </c>
      <c r="K70321" s="2">
        <v>2593905</v>
      </c>
      <c r="L70321" s="2" t="s">
        <v>4928</v>
      </c>
      <c r="M70321" s="2" t="str">
        <f>LEFT(Table1[[#This Row],[Latitude]],5)</f>
        <v>41.09</v>
      </c>
      <c r="N70321" s="2" t="str">
        <f>LEFT(Table1[[#This Row],[Longitude]],7)</f>
        <v xml:space="preserve"> -73.84</v>
      </c>
      <c r="O70321" s="6" t="s">
        <v>20723</v>
      </c>
      <c r="P70321" s="6" t="s">
        <v>20724</v>
      </c>
    </row>
    <row r="70322" spans="1:16" x14ac:dyDescent="0.25">
      <c r="A70322" s="1">
        <v>42968</v>
      </c>
      <c r="B70322" s="2" t="s">
        <v>172</v>
      </c>
      <c r="C70322" s="2" t="s">
        <v>602</v>
      </c>
      <c r="D70322" s="2"/>
      <c r="E70322" s="4" t="s">
        <v>337</v>
      </c>
      <c r="F70322" s="2" t="s">
        <v>48</v>
      </c>
      <c r="G70322" s="2" t="s">
        <v>12</v>
      </c>
      <c r="H70322" s="2" t="s">
        <v>20</v>
      </c>
      <c r="I70322" s="2" t="s">
        <v>15</v>
      </c>
      <c r="J70322" s="2" t="s">
        <v>168</v>
      </c>
      <c r="K70322" s="2">
        <v>2648621</v>
      </c>
      <c r="L70322" s="2" t="s">
        <v>4365</v>
      </c>
      <c r="M70322" s="2" t="str">
        <f>LEFT(Table1[[#This Row],[Latitude]],5)</f>
        <v>30.41</v>
      </c>
      <c r="N70322" s="2" t="str">
        <f>LEFT(Table1[[#This Row],[Longitude]],7)</f>
        <v xml:space="preserve"> -94.17</v>
      </c>
      <c r="O70322" s="6" t="s">
        <v>22431</v>
      </c>
      <c r="P70322" s="6" t="s">
        <v>22432</v>
      </c>
    </row>
    <row r="70323" spans="1:16" x14ac:dyDescent="0.25">
      <c r="A70323" s="1">
        <v>42975</v>
      </c>
      <c r="B70323" s="2" t="s">
        <v>401</v>
      </c>
      <c r="C70323" s="2" t="s">
        <v>402</v>
      </c>
      <c r="D70323" s="2" t="s">
        <v>203</v>
      </c>
      <c r="E70323" s="4" t="s">
        <v>194</v>
      </c>
      <c r="F70323" s="2" t="s">
        <v>35</v>
      </c>
      <c r="G70323" s="2" t="s">
        <v>56</v>
      </c>
      <c r="H70323" s="2" t="s">
        <v>20</v>
      </c>
      <c r="I70323" s="2" t="s">
        <v>15</v>
      </c>
      <c r="J70323" s="2" t="s">
        <v>168</v>
      </c>
      <c r="K70323" s="2">
        <v>2652230</v>
      </c>
      <c r="L70323" s="2" t="s">
        <v>13896</v>
      </c>
      <c r="M70323" s="2" t="str">
        <f>LEFT(Table1[[#This Row],[Latitude]],5)</f>
        <v>37.25</v>
      </c>
      <c r="N70323" s="2" t="str">
        <f>LEFT(Table1[[#This Row],[Longitude]],7)</f>
        <v xml:space="preserve"> -75.96</v>
      </c>
      <c r="O70323" s="6" t="s">
        <v>39246</v>
      </c>
      <c r="P70323" s="6" t="s">
        <v>39247</v>
      </c>
    </row>
    <row r="70324" spans="1:16" x14ac:dyDescent="0.25">
      <c r="A70324" s="1">
        <v>42975</v>
      </c>
      <c r="B70324" s="2" t="s">
        <v>401</v>
      </c>
      <c r="C70324" s="2" t="s">
        <v>402</v>
      </c>
      <c r="D70324" s="2" t="s">
        <v>203</v>
      </c>
      <c r="E70324" s="4" t="s">
        <v>194</v>
      </c>
      <c r="F70324" s="2" t="s">
        <v>11</v>
      </c>
      <c r="G70324" s="2" t="s">
        <v>12</v>
      </c>
      <c r="H70324" s="2" t="s">
        <v>20</v>
      </c>
      <c r="I70324" s="2" t="s">
        <v>15</v>
      </c>
      <c r="J70324" s="2" t="s">
        <v>168</v>
      </c>
      <c r="K70324" s="2">
        <v>2651931</v>
      </c>
      <c r="L70324" s="2" t="s">
        <v>5471</v>
      </c>
      <c r="M70324" s="2" t="str">
        <f>LEFT(Table1[[#This Row],[Latitude]],5)</f>
        <v>34.95</v>
      </c>
      <c r="N70324" s="2" t="str">
        <f>LEFT(Table1[[#This Row],[Longitude]],7)</f>
        <v xml:space="preserve"> -78.89</v>
      </c>
      <c r="O70324" s="6" t="s">
        <v>21905</v>
      </c>
      <c r="P70324" s="6" t="s">
        <v>21906</v>
      </c>
    </row>
    <row r="70325" spans="1:16" x14ac:dyDescent="0.25">
      <c r="A70325" s="1">
        <v>42972</v>
      </c>
      <c r="B70325" s="2" t="s">
        <v>1297</v>
      </c>
      <c r="C70325" s="2" t="s">
        <v>1298</v>
      </c>
      <c r="D70325" s="2"/>
      <c r="E70325" s="4" t="s">
        <v>233</v>
      </c>
      <c r="F70325" s="2" t="s">
        <v>30</v>
      </c>
      <c r="G70325" s="2" t="s">
        <v>42</v>
      </c>
      <c r="H70325" s="2" t="s">
        <v>33</v>
      </c>
      <c r="I70325" s="2" t="s">
        <v>15</v>
      </c>
      <c r="J70325" s="2" t="s">
        <v>168</v>
      </c>
      <c r="K70325" s="2">
        <v>2650945</v>
      </c>
      <c r="L70325" s="2" t="s">
        <v>543</v>
      </c>
      <c r="M70325" s="2" t="str">
        <f>LEFT(Table1[[#This Row],[Latitude]],5)</f>
        <v>26.64</v>
      </c>
      <c r="N70325" s="2" t="str">
        <f>LEFT(Table1[[#This Row],[Longitude]],7)</f>
        <v xml:space="preserve"> -80.24</v>
      </c>
      <c r="O70325" s="6" t="s">
        <v>14893</v>
      </c>
      <c r="P70325" s="6" t="s">
        <v>14894</v>
      </c>
    </row>
    <row r="70326" spans="1:16" hidden="1" x14ac:dyDescent="0.25">
      <c r="A70326" s="1">
        <v>42923</v>
      </c>
      <c r="B70326" s="2" t="s">
        <v>172</v>
      </c>
      <c r="C70326" s="2" t="s">
        <v>602</v>
      </c>
      <c r="D70326" s="2"/>
      <c r="E70326" s="4" t="s">
        <v>1629</v>
      </c>
      <c r="F70326" s="2" t="s">
        <v>63</v>
      </c>
      <c r="G70326" s="2" t="s">
        <v>12</v>
      </c>
      <c r="H70326" s="2" t="s">
        <v>20</v>
      </c>
      <c r="I70326" s="2" t="s">
        <v>15</v>
      </c>
      <c r="J70326" s="2" t="s">
        <v>168</v>
      </c>
      <c r="K70326" s="2">
        <v>2566914</v>
      </c>
      <c r="L70326" s="2" t="s">
        <v>7830</v>
      </c>
      <c r="M70326" s="2" t="str">
        <f>LEFT(Table1[[#This Row],[Latitude]],5)</f>
        <v>30.15</v>
      </c>
      <c r="N70326" s="2" t="str">
        <f>LEFT(Table1[[#This Row],[Longitude]],7)</f>
        <v xml:space="preserve"> -90.43</v>
      </c>
      <c r="O70326" s="3" t="s">
        <v>23782</v>
      </c>
      <c r="P70326" s="3" t="s">
        <v>23783</v>
      </c>
    </row>
    <row r="70327" spans="1:16" x14ac:dyDescent="0.25">
      <c r="A70327" s="1">
        <v>42974</v>
      </c>
      <c r="B70327" s="2" t="s">
        <v>172</v>
      </c>
      <c r="C70327" s="2" t="s">
        <v>602</v>
      </c>
      <c r="D70327" s="2"/>
      <c r="E70327" s="4" t="s">
        <v>194</v>
      </c>
      <c r="F70327" s="2" t="s">
        <v>37</v>
      </c>
      <c r="G70327" s="2" t="s">
        <v>12</v>
      </c>
      <c r="H70327" s="2" t="s">
        <v>14</v>
      </c>
      <c r="I70327" s="2" t="s">
        <v>15</v>
      </c>
      <c r="J70327" s="2" t="s">
        <v>168</v>
      </c>
      <c r="K70327" s="2">
        <v>2651718</v>
      </c>
      <c r="L70327" s="2" t="s">
        <v>671</v>
      </c>
      <c r="M70327" s="2" t="str">
        <f>LEFT(Table1[[#This Row],[Latitude]],5)</f>
        <v>33.85</v>
      </c>
      <c r="N70327" s="2" t="str">
        <f>LEFT(Table1[[#This Row],[Longitude]],7)</f>
        <v>-118.25</v>
      </c>
      <c r="O70327" s="6" t="s">
        <v>19382</v>
      </c>
      <c r="P70327" s="6" t="s">
        <v>19383</v>
      </c>
    </row>
    <row r="70328" spans="1:16" x14ac:dyDescent="0.25">
      <c r="A70328" s="1">
        <v>42975</v>
      </c>
      <c r="B70328" s="2" t="s">
        <v>172</v>
      </c>
      <c r="C70328" s="2" t="s">
        <v>602</v>
      </c>
      <c r="D70328" s="2" t="s">
        <v>180</v>
      </c>
      <c r="E70328" s="4" t="s">
        <v>936</v>
      </c>
      <c r="F70328" s="2" t="s">
        <v>26</v>
      </c>
      <c r="G70328" s="2" t="s">
        <v>81</v>
      </c>
      <c r="H70328" s="2" t="s">
        <v>20</v>
      </c>
      <c r="I70328" s="2" t="s">
        <v>15</v>
      </c>
      <c r="J70328" s="2" t="s">
        <v>168</v>
      </c>
      <c r="K70328" s="2">
        <v>2652206</v>
      </c>
      <c r="L70328" s="2" t="s">
        <v>1431</v>
      </c>
      <c r="M70328" s="2" t="str">
        <f>LEFT(Table1[[#This Row],[Latitude]],5)</f>
        <v>42.94</v>
      </c>
      <c r="N70328" s="2" t="str">
        <f>LEFT(Table1[[#This Row],[Longitude]],7)</f>
        <v xml:space="preserve"> -78.86</v>
      </c>
      <c r="O70328" s="6" t="s">
        <v>22691</v>
      </c>
      <c r="P70328" s="6" t="s">
        <v>22692</v>
      </c>
    </row>
    <row r="70329" spans="1:16" x14ac:dyDescent="0.25">
      <c r="A70329" s="1">
        <v>42950</v>
      </c>
      <c r="B70329" s="2" t="s">
        <v>401</v>
      </c>
      <c r="C70329" s="2" t="s">
        <v>402</v>
      </c>
      <c r="D70329" s="2"/>
      <c r="E70329" s="4" t="s">
        <v>197</v>
      </c>
      <c r="F70329" s="2" t="s">
        <v>77</v>
      </c>
      <c r="G70329" s="2" t="s">
        <v>56</v>
      </c>
      <c r="H70329" s="2" t="s">
        <v>20</v>
      </c>
      <c r="I70329" s="2" t="s">
        <v>15</v>
      </c>
      <c r="J70329" s="2" t="s">
        <v>168</v>
      </c>
      <c r="K70329" s="2">
        <v>2594250</v>
      </c>
      <c r="L70329" s="2" t="s">
        <v>7828</v>
      </c>
      <c r="M70329" s="2" t="str">
        <f>LEFT(Table1[[#This Row],[Latitude]],5)</f>
        <v>39.61</v>
      </c>
      <c r="N70329" s="2" t="str">
        <f>LEFT(Table1[[#This Row],[Longitude]],7)</f>
        <v>-104.94</v>
      </c>
      <c r="O70329" s="6" t="s">
        <v>31311</v>
      </c>
      <c r="P70329" s="6" t="s">
        <v>31312</v>
      </c>
    </row>
    <row r="70330" spans="1:16" x14ac:dyDescent="0.25">
      <c r="A70330" s="1">
        <v>42968</v>
      </c>
      <c r="B70330" s="2" t="s">
        <v>165</v>
      </c>
      <c r="C70330" s="2" t="s">
        <v>437</v>
      </c>
      <c r="D70330" s="2" t="s">
        <v>203</v>
      </c>
      <c r="E70330" s="4" t="s">
        <v>263</v>
      </c>
      <c r="F70330" s="2" t="s">
        <v>59</v>
      </c>
      <c r="G70330" s="2" t="s">
        <v>12</v>
      </c>
      <c r="H70330" s="2" t="s">
        <v>20</v>
      </c>
      <c r="I70330" s="2" t="s">
        <v>15</v>
      </c>
      <c r="J70330" s="2" t="s">
        <v>168</v>
      </c>
      <c r="K70330" s="2">
        <v>2648573</v>
      </c>
      <c r="L70330" s="2" t="s">
        <v>4052</v>
      </c>
      <c r="M70330" s="2" t="str">
        <f>LEFT(Table1[[#This Row],[Latitude]],5)</f>
        <v>32.84</v>
      </c>
      <c r="N70330" s="2" t="str">
        <f>LEFT(Table1[[#This Row],[Longitude]],7)</f>
        <v xml:space="preserve"> -83.67</v>
      </c>
      <c r="O70330" s="6" t="s">
        <v>20685</v>
      </c>
      <c r="P70330" s="6" t="s">
        <v>20686</v>
      </c>
    </row>
    <row r="70331" spans="1:16" hidden="1" x14ac:dyDescent="0.25">
      <c r="A70331" s="1">
        <v>42907</v>
      </c>
      <c r="B70331" s="2" t="s">
        <v>401</v>
      </c>
      <c r="C70331" s="2" t="s">
        <v>402</v>
      </c>
      <c r="D70331" s="2"/>
      <c r="E70331" s="4" t="s">
        <v>359</v>
      </c>
      <c r="F70331" s="2" t="s">
        <v>37</v>
      </c>
      <c r="G70331" s="2" t="s">
        <v>12</v>
      </c>
      <c r="H70331" s="2" t="s">
        <v>20</v>
      </c>
      <c r="I70331" s="2" t="s">
        <v>15</v>
      </c>
      <c r="J70331" s="2" t="s">
        <v>168</v>
      </c>
      <c r="K70331" s="2">
        <v>2555584</v>
      </c>
      <c r="L70331" s="2" t="s">
        <v>1655</v>
      </c>
      <c r="M70331" s="2" t="str">
        <f>LEFT(Table1[[#This Row],[Latitude]],5)</f>
        <v>38.51</v>
      </c>
      <c r="N70331" s="2" t="str">
        <f>LEFT(Table1[[#This Row],[Longitude]],7)</f>
        <v>-121.49</v>
      </c>
      <c r="O70331" s="3" t="s">
        <v>21637</v>
      </c>
      <c r="P70331" s="3" t="s">
        <v>21638</v>
      </c>
    </row>
    <row r="70332" spans="1:16" hidden="1" x14ac:dyDescent="0.25">
      <c r="A70332" s="1">
        <v>42937</v>
      </c>
      <c r="B70332" s="2" t="s">
        <v>3080</v>
      </c>
      <c r="C70332" s="2" t="s">
        <v>6326</v>
      </c>
      <c r="D70332" s="2" t="s">
        <v>203</v>
      </c>
      <c r="E70332" s="4" t="s">
        <v>261</v>
      </c>
      <c r="F70332" s="2" t="s">
        <v>26</v>
      </c>
      <c r="G70332" s="2" t="s">
        <v>42</v>
      </c>
      <c r="H70332" s="2" t="s">
        <v>33</v>
      </c>
      <c r="I70332" s="2" t="s">
        <v>15</v>
      </c>
      <c r="J70332" s="2" t="s">
        <v>168</v>
      </c>
      <c r="K70332" s="2">
        <v>2581531</v>
      </c>
      <c r="L70332" s="2" t="s">
        <v>6746</v>
      </c>
      <c r="M70332" s="2" t="str">
        <f>LEFT(Table1[[#This Row],[Latitude]],5)</f>
        <v>43.22</v>
      </c>
      <c r="N70332" s="2" t="str">
        <f>LEFT(Table1[[#This Row],[Longitude]],7)</f>
        <v xml:space="preserve"> -76.15</v>
      </c>
      <c r="O70332" s="3" t="s">
        <v>34912</v>
      </c>
      <c r="P70332" s="3" t="s">
        <v>34913</v>
      </c>
    </row>
    <row r="70333" spans="1:16" x14ac:dyDescent="0.25">
      <c r="A70333" s="1">
        <v>42968</v>
      </c>
      <c r="B70333" s="2" t="s">
        <v>401</v>
      </c>
      <c r="C70333" s="2" t="s">
        <v>402</v>
      </c>
      <c r="D70333" s="2"/>
      <c r="E70333" s="4" t="s">
        <v>346</v>
      </c>
      <c r="F70333" s="2" t="s">
        <v>17</v>
      </c>
      <c r="G70333" s="2" t="s">
        <v>12</v>
      </c>
      <c r="H70333" s="2" t="s">
        <v>20</v>
      </c>
      <c r="I70333" s="2" t="s">
        <v>15</v>
      </c>
      <c r="J70333" s="2" t="s">
        <v>168</v>
      </c>
      <c r="K70333" s="2">
        <v>2648365</v>
      </c>
      <c r="L70333" s="2" t="s">
        <v>4124</v>
      </c>
      <c r="M70333" s="2" t="str">
        <f>LEFT(Table1[[#This Row],[Latitude]],5)</f>
        <v>41.38</v>
      </c>
      <c r="N70333" s="2" t="str">
        <f>LEFT(Table1[[#This Row],[Longitude]],7)</f>
        <v xml:space="preserve"> -75.65</v>
      </c>
      <c r="O70333" s="6" t="s">
        <v>24490</v>
      </c>
      <c r="P70333" s="6" t="s">
        <v>24491</v>
      </c>
    </row>
    <row r="70334" spans="1:16" x14ac:dyDescent="0.25">
      <c r="A70334" s="1">
        <v>42975</v>
      </c>
      <c r="B70334" s="2" t="s">
        <v>401</v>
      </c>
      <c r="C70334" s="2" t="s">
        <v>402</v>
      </c>
      <c r="D70334" s="2" t="s">
        <v>203</v>
      </c>
      <c r="E70334" s="4" t="s">
        <v>194</v>
      </c>
      <c r="F70334" s="2" t="s">
        <v>37</v>
      </c>
      <c r="G70334" s="2" t="s">
        <v>12</v>
      </c>
      <c r="H70334" s="2" t="s">
        <v>20</v>
      </c>
      <c r="I70334" s="2" t="s">
        <v>15</v>
      </c>
      <c r="J70334" s="2" t="s">
        <v>168</v>
      </c>
      <c r="K70334" s="2">
        <v>2651989</v>
      </c>
      <c r="L70334" s="2" t="s">
        <v>8539</v>
      </c>
      <c r="M70334" s="2" t="str">
        <f>LEFT(Table1[[#This Row],[Latitude]],5)</f>
        <v>33.92</v>
      </c>
      <c r="N70334" s="2" t="str">
        <f>LEFT(Table1[[#This Row],[Longitude]],7)</f>
        <v>-117.24</v>
      </c>
      <c r="O70334" s="6" t="s">
        <v>31463</v>
      </c>
      <c r="P70334" s="6" t="s">
        <v>31464</v>
      </c>
    </row>
    <row r="70335" spans="1:16" hidden="1" x14ac:dyDescent="0.25">
      <c r="A70335" s="1">
        <v>42923</v>
      </c>
      <c r="B70335" s="2" t="s">
        <v>3080</v>
      </c>
      <c r="C70335" s="2" t="s">
        <v>5760</v>
      </c>
      <c r="D70335" s="2"/>
      <c r="E70335" s="4" t="s">
        <v>274</v>
      </c>
      <c r="F70335" s="2" t="s">
        <v>26</v>
      </c>
      <c r="G70335" s="2" t="s">
        <v>12</v>
      </c>
      <c r="H70335" s="2" t="s">
        <v>20</v>
      </c>
      <c r="I70335" s="2" t="s">
        <v>15</v>
      </c>
      <c r="J70335" s="2" t="s">
        <v>168</v>
      </c>
      <c r="K70335" s="2">
        <v>2567454</v>
      </c>
      <c r="L70335" s="2" t="s">
        <v>2028</v>
      </c>
      <c r="M70335" s="2" t="str">
        <f>LEFT(Table1[[#This Row],[Latitude]],5)</f>
        <v>40.71</v>
      </c>
      <c r="N70335" s="2" t="str">
        <f>LEFT(Table1[[#This Row],[Longitude]],7)</f>
        <v xml:space="preserve"> -73.98</v>
      </c>
      <c r="O70335" s="3" t="s">
        <v>17478</v>
      </c>
      <c r="P70335" s="3" t="s">
        <v>17479</v>
      </c>
    </row>
    <row r="70336" spans="1:16" x14ac:dyDescent="0.25">
      <c r="A70336" s="1">
        <v>42968</v>
      </c>
      <c r="B70336" s="2" t="s">
        <v>401</v>
      </c>
      <c r="C70336" s="2" t="s">
        <v>402</v>
      </c>
      <c r="D70336" s="2"/>
      <c r="E70336" s="4" t="s">
        <v>197</v>
      </c>
      <c r="F70336" s="2" t="s">
        <v>26</v>
      </c>
      <c r="G70336" s="2" t="s">
        <v>81</v>
      </c>
      <c r="H70336" s="2" t="s">
        <v>14</v>
      </c>
      <c r="I70336" s="2" t="s">
        <v>15</v>
      </c>
      <c r="J70336" s="2" t="s">
        <v>168</v>
      </c>
      <c r="K70336" s="2">
        <v>2644805</v>
      </c>
      <c r="L70336" s="2" t="s">
        <v>8669</v>
      </c>
      <c r="M70336" s="2" t="str">
        <f>LEFT(Table1[[#This Row],[Latitude]],5)</f>
        <v>41.17</v>
      </c>
      <c r="N70336" s="2" t="str">
        <f>LEFT(Table1[[#This Row],[Longitude]],7)</f>
        <v xml:space="preserve"> -73.76</v>
      </c>
      <c r="O70336" s="6" t="s">
        <v>20643</v>
      </c>
      <c r="P70336" s="6" t="s">
        <v>20644</v>
      </c>
    </row>
    <row r="70337" spans="1:16" hidden="1" x14ac:dyDescent="0.25">
      <c r="A70337" s="1">
        <v>42927</v>
      </c>
      <c r="B70337" s="2" t="s">
        <v>189</v>
      </c>
      <c r="C70337" s="2" t="s">
        <v>4259</v>
      </c>
      <c r="D70337" s="2"/>
      <c r="E70337" s="4" t="s">
        <v>216</v>
      </c>
      <c r="F70337" s="2" t="s">
        <v>30</v>
      </c>
      <c r="G70337" s="2" t="s">
        <v>42</v>
      </c>
      <c r="H70337" s="2" t="s">
        <v>20</v>
      </c>
      <c r="I70337" s="2" t="s">
        <v>15</v>
      </c>
      <c r="J70337" s="2" t="s">
        <v>168</v>
      </c>
      <c r="K70337" s="2">
        <v>2629240</v>
      </c>
      <c r="L70337" s="2" t="s">
        <v>8989</v>
      </c>
      <c r="M70337" s="2" t="str">
        <f>LEFT(Table1[[#This Row],[Latitude]],5)</f>
        <v>28.22</v>
      </c>
      <c r="N70337" s="2" t="str">
        <f>LEFT(Table1[[#This Row],[Longitude]],7)</f>
        <v xml:space="preserve"> -81.97</v>
      </c>
      <c r="O70337" s="3" t="s">
        <v>25678</v>
      </c>
      <c r="P70337" s="3" t="s">
        <v>25679</v>
      </c>
    </row>
    <row r="70338" spans="1:16" x14ac:dyDescent="0.25">
      <c r="A70338" s="1">
        <v>42974</v>
      </c>
      <c r="B70338" s="2" t="s">
        <v>172</v>
      </c>
      <c r="C70338" s="2" t="s">
        <v>814</v>
      </c>
      <c r="D70338" s="2" t="s">
        <v>203</v>
      </c>
      <c r="E70338" s="4" t="s">
        <v>676</v>
      </c>
      <c r="F70338" s="2" t="s">
        <v>48</v>
      </c>
      <c r="G70338" s="2" t="s">
        <v>12</v>
      </c>
      <c r="H70338" s="2" t="s">
        <v>20</v>
      </c>
      <c r="I70338" s="2" t="s">
        <v>15</v>
      </c>
      <c r="J70338" s="2" t="s">
        <v>168</v>
      </c>
      <c r="K70338" s="2">
        <v>2651635</v>
      </c>
      <c r="L70338" s="2" t="s">
        <v>6395</v>
      </c>
      <c r="M70338" s="2" t="str">
        <f>LEFT(Table1[[#This Row],[Latitude]],5)</f>
        <v>29.85</v>
      </c>
      <c r="N70338" s="2" t="str">
        <f>LEFT(Table1[[#This Row],[Longitude]],7)</f>
        <v xml:space="preserve"> -95.43</v>
      </c>
      <c r="O70338" s="6" t="s">
        <v>32195</v>
      </c>
      <c r="P70338" s="6" t="s">
        <v>32196</v>
      </c>
    </row>
    <row r="70339" spans="1:16" hidden="1" x14ac:dyDescent="0.25">
      <c r="A70339" s="1">
        <v>42928</v>
      </c>
      <c r="B70339" s="2" t="s">
        <v>3080</v>
      </c>
      <c r="C70339" s="2" t="s">
        <v>3186</v>
      </c>
      <c r="D70339" s="2"/>
      <c r="E70339" s="4" t="s">
        <v>393</v>
      </c>
      <c r="F70339" s="2" t="s">
        <v>51</v>
      </c>
      <c r="G70339" s="2" t="s">
        <v>81</v>
      </c>
      <c r="H70339" s="2" t="s">
        <v>20</v>
      </c>
      <c r="I70339" s="2" t="s">
        <v>15</v>
      </c>
      <c r="J70339" s="2" t="s">
        <v>168</v>
      </c>
      <c r="K70339" s="2">
        <v>2572812</v>
      </c>
      <c r="L70339" s="2" t="s">
        <v>1804</v>
      </c>
      <c r="M70339" s="2" t="str">
        <f>LEFT(Table1[[#This Row],[Latitude]],5)</f>
        <v>42.17</v>
      </c>
      <c r="N70339" s="2" t="str">
        <f>LEFT(Table1[[#This Row],[Longitude]],7)</f>
        <v xml:space="preserve"> -83.48</v>
      </c>
      <c r="O70339" s="3" t="s">
        <v>27127</v>
      </c>
      <c r="P70339" s="3" t="s">
        <v>27128</v>
      </c>
    </row>
    <row r="70340" spans="1:16" x14ac:dyDescent="0.25">
      <c r="A70340" s="1">
        <v>42968</v>
      </c>
      <c r="B70340" s="2" t="s">
        <v>401</v>
      </c>
      <c r="C70340" s="2" t="s">
        <v>402</v>
      </c>
      <c r="D70340" s="2"/>
      <c r="E70340" s="4" t="s">
        <v>3321</v>
      </c>
      <c r="F70340" s="2" t="s">
        <v>30</v>
      </c>
      <c r="G70340" s="2" t="s">
        <v>12</v>
      </c>
      <c r="H70340" s="2" t="s">
        <v>20</v>
      </c>
      <c r="I70340" s="2" t="s">
        <v>15</v>
      </c>
      <c r="J70340" s="2" t="s">
        <v>168</v>
      </c>
      <c r="K70340" s="2">
        <v>2646049</v>
      </c>
      <c r="L70340" s="2" t="s">
        <v>1524</v>
      </c>
      <c r="M70340" s="2" t="str">
        <f>LEFT(Table1[[#This Row],[Latitude]],5)</f>
        <v>25.73</v>
      </c>
      <c r="N70340" s="2" t="str">
        <f>LEFT(Table1[[#This Row],[Longitude]],7)</f>
        <v xml:space="preserve"> -80.35</v>
      </c>
      <c r="O70340" s="6" t="s">
        <v>23786</v>
      </c>
      <c r="P70340" s="6" t="s">
        <v>23787</v>
      </c>
    </row>
    <row r="70341" spans="1:16" x14ac:dyDescent="0.25">
      <c r="A70341" s="1">
        <v>42969</v>
      </c>
      <c r="B70341" s="2" t="s">
        <v>172</v>
      </c>
      <c r="C70341" s="2" t="s">
        <v>173</v>
      </c>
      <c r="D70341" s="2"/>
      <c r="E70341" s="4" t="s">
        <v>141</v>
      </c>
      <c r="F70341" s="2" t="s">
        <v>67</v>
      </c>
      <c r="G70341" s="2" t="s">
        <v>12</v>
      </c>
      <c r="H70341" s="2" t="s">
        <v>14</v>
      </c>
      <c r="I70341" s="2" t="s">
        <v>15</v>
      </c>
      <c r="J70341" s="2" t="s">
        <v>168</v>
      </c>
      <c r="K70341" s="2">
        <v>2645302</v>
      </c>
      <c r="L70341" s="2" t="s">
        <v>13544</v>
      </c>
      <c r="M70341" s="2" t="str">
        <f>LEFT(Table1[[#This Row],[Latitude]],5)</f>
        <v>36.11</v>
      </c>
      <c r="N70341" s="2" t="str">
        <f>LEFT(Table1[[#This Row],[Longitude]],7)</f>
        <v xml:space="preserve"> -83.81</v>
      </c>
      <c r="O70341" s="6" t="s">
        <v>35178</v>
      </c>
      <c r="P70341" s="6" t="s">
        <v>35179</v>
      </c>
    </row>
    <row r="70342" spans="1:16" x14ac:dyDescent="0.25">
      <c r="A70342" s="1">
        <v>42969</v>
      </c>
      <c r="B70342" s="2" t="s">
        <v>172</v>
      </c>
      <c r="C70342" s="2" t="s">
        <v>173</v>
      </c>
      <c r="D70342" s="2" t="s">
        <v>203</v>
      </c>
      <c r="E70342" s="4" t="s">
        <v>4018</v>
      </c>
      <c r="F70342" s="2" t="s">
        <v>17</v>
      </c>
      <c r="G70342" s="2" t="s">
        <v>12</v>
      </c>
      <c r="H70342" s="2" t="s">
        <v>20</v>
      </c>
      <c r="I70342" s="2" t="s">
        <v>15</v>
      </c>
      <c r="J70342" s="2" t="s">
        <v>168</v>
      </c>
      <c r="K70342" s="2">
        <v>2644431</v>
      </c>
      <c r="L70342" s="2" t="s">
        <v>8281</v>
      </c>
      <c r="M70342" s="2" t="str">
        <f>LEFT(Table1[[#This Row],[Latitude]],5)</f>
        <v>40.75</v>
      </c>
      <c r="N70342" s="2" t="str">
        <f>LEFT(Table1[[#This Row],[Longitude]],7)</f>
        <v xml:space="preserve"> -76.36</v>
      </c>
      <c r="O70342" s="6" t="s">
        <v>24250</v>
      </c>
      <c r="P70342" s="6" t="s">
        <v>24251</v>
      </c>
    </row>
    <row r="70343" spans="1:16" x14ac:dyDescent="0.25">
      <c r="A70343" s="1">
        <v>42970</v>
      </c>
      <c r="B70343" s="2" t="s">
        <v>1297</v>
      </c>
      <c r="C70343" s="2" t="s">
        <v>5472</v>
      </c>
      <c r="D70343" s="2" t="s">
        <v>203</v>
      </c>
      <c r="E70343" s="4" t="s">
        <v>236</v>
      </c>
      <c r="F70343" s="2" t="s">
        <v>78</v>
      </c>
      <c r="G70343" s="2" t="s">
        <v>42</v>
      </c>
      <c r="H70343" s="2" t="s">
        <v>33</v>
      </c>
      <c r="I70343" s="2" t="s">
        <v>15</v>
      </c>
      <c r="J70343" s="2" t="s">
        <v>168</v>
      </c>
      <c r="K70343" s="2">
        <v>2647439</v>
      </c>
      <c r="L70343" s="2" t="s">
        <v>5493</v>
      </c>
      <c r="M70343" s="2" t="str">
        <f>LEFT(Table1[[#This Row],[Latitude]],5)</f>
        <v>39.96</v>
      </c>
      <c r="N70343" s="2" t="str">
        <f>LEFT(Table1[[#This Row],[Longitude]],7)</f>
        <v xml:space="preserve"> -85.94</v>
      </c>
      <c r="O70343" s="6" t="s">
        <v>27739</v>
      </c>
      <c r="P70343" s="6" t="s">
        <v>27740</v>
      </c>
    </row>
    <row r="70344" spans="1:16" x14ac:dyDescent="0.25">
      <c r="A70344" s="1">
        <v>42969</v>
      </c>
      <c r="B70344" s="2" t="s">
        <v>401</v>
      </c>
      <c r="C70344" s="2" t="s">
        <v>402</v>
      </c>
      <c r="D70344" s="2" t="s">
        <v>203</v>
      </c>
      <c r="E70344" s="4" t="s">
        <v>357</v>
      </c>
      <c r="F70344" s="2" t="s">
        <v>66</v>
      </c>
      <c r="G70344" s="2" t="s">
        <v>12</v>
      </c>
      <c r="H70344" s="2" t="s">
        <v>20</v>
      </c>
      <c r="I70344" s="2" t="s">
        <v>15</v>
      </c>
      <c r="J70344" s="2" t="s">
        <v>168</v>
      </c>
      <c r="K70344" s="2">
        <v>2648739</v>
      </c>
      <c r="L70344" s="2" t="s">
        <v>13108</v>
      </c>
      <c r="M70344" s="2" t="str">
        <f>LEFT(Table1[[#This Row],[Latitude]],5)</f>
        <v>44.10</v>
      </c>
      <c r="N70344" s="2" t="str">
        <f>LEFT(Table1[[#This Row],[Longitude]],7)</f>
        <v xml:space="preserve"> -72.53</v>
      </c>
      <c r="O70344" s="6" t="s">
        <v>38708</v>
      </c>
      <c r="P70344" s="6" t="s">
        <v>38709</v>
      </c>
    </row>
    <row r="70345" spans="1:16" x14ac:dyDescent="0.25">
      <c r="A70345" s="1">
        <v>42968</v>
      </c>
      <c r="B70345" s="2" t="s">
        <v>1297</v>
      </c>
      <c r="C70345" s="2" t="s">
        <v>3075</v>
      </c>
      <c r="D70345" s="2"/>
      <c r="E70345" s="4" t="s">
        <v>279</v>
      </c>
      <c r="F70345" s="2" t="s">
        <v>30</v>
      </c>
      <c r="G70345" s="2" t="s">
        <v>42</v>
      </c>
      <c r="H70345" s="2" t="s">
        <v>14</v>
      </c>
      <c r="I70345" s="2" t="s">
        <v>15</v>
      </c>
      <c r="J70345" s="2" t="s">
        <v>168</v>
      </c>
      <c r="K70345" s="2">
        <v>2645843</v>
      </c>
      <c r="L70345" s="2" t="s">
        <v>2072</v>
      </c>
      <c r="M70345" s="2" t="str">
        <f>LEFT(Table1[[#This Row],[Latitude]],5)</f>
        <v>26.63</v>
      </c>
      <c r="N70345" s="2" t="str">
        <f>LEFT(Table1[[#This Row],[Longitude]],7)</f>
        <v xml:space="preserve"> -81.83</v>
      </c>
      <c r="O70345" s="6" t="s">
        <v>28775</v>
      </c>
      <c r="P70345" s="6" t="s">
        <v>28776</v>
      </c>
    </row>
    <row r="70346" spans="1:16" x14ac:dyDescent="0.25">
      <c r="A70346" s="1">
        <v>42956</v>
      </c>
      <c r="B70346" s="2" t="s">
        <v>1297</v>
      </c>
      <c r="C70346" s="2" t="s">
        <v>3075</v>
      </c>
      <c r="D70346" s="2"/>
      <c r="E70346" s="4" t="s">
        <v>707</v>
      </c>
      <c r="F70346" s="2" t="s">
        <v>17</v>
      </c>
      <c r="G70346" s="2" t="s">
        <v>42</v>
      </c>
      <c r="H70346" s="2" t="s">
        <v>33</v>
      </c>
      <c r="I70346" s="2" t="s">
        <v>15</v>
      </c>
      <c r="J70346" s="2" t="s">
        <v>168</v>
      </c>
      <c r="K70346" s="2">
        <v>2627433</v>
      </c>
      <c r="L70346" s="2" t="s">
        <v>13301</v>
      </c>
      <c r="M70346" s="2" t="str">
        <f>LEFT(Table1[[#This Row],[Latitude]],5)</f>
        <v>40.86</v>
      </c>
      <c r="N70346" s="2" t="str">
        <f>LEFT(Table1[[#This Row],[Longitude]],7)</f>
        <v xml:space="preserve"> -76.61</v>
      </c>
      <c r="O70346" s="6" t="s">
        <v>39248</v>
      </c>
      <c r="P70346" s="6" t="s">
        <v>39249</v>
      </c>
    </row>
    <row r="70347" spans="1:16" x14ac:dyDescent="0.25">
      <c r="A70347" s="1">
        <v>42977</v>
      </c>
      <c r="B70347" s="2" t="s">
        <v>172</v>
      </c>
      <c r="C70347" s="2" t="s">
        <v>814</v>
      </c>
      <c r="D70347" s="2"/>
      <c r="E70347" s="4" t="s">
        <v>466</v>
      </c>
      <c r="F70347" s="2" t="s">
        <v>44</v>
      </c>
      <c r="G70347" s="2" t="s">
        <v>12</v>
      </c>
      <c r="H70347" s="2" t="s">
        <v>20</v>
      </c>
      <c r="I70347" s="2" t="s">
        <v>15</v>
      </c>
      <c r="J70347" s="2" t="s">
        <v>168</v>
      </c>
      <c r="K70347" s="2">
        <v>2654887</v>
      </c>
      <c r="L70347" s="2" t="s">
        <v>5771</v>
      </c>
      <c r="M70347" s="2" t="str">
        <f>LEFT(Table1[[#This Row],[Latitude]],5)</f>
        <v>41.60</v>
      </c>
      <c r="N70347" s="2" t="str">
        <f>LEFT(Table1[[#This Row],[Longitude]],7)</f>
        <v xml:space="preserve"> -81.52</v>
      </c>
      <c r="O70347" s="6" t="s">
        <v>20068</v>
      </c>
      <c r="P70347" s="6" t="s">
        <v>20069</v>
      </c>
    </row>
    <row r="70348" spans="1:16" x14ac:dyDescent="0.25">
      <c r="A70348" s="1">
        <v>42969</v>
      </c>
      <c r="B70348" s="2" t="s">
        <v>3080</v>
      </c>
      <c r="C70348" s="2" t="s">
        <v>7180</v>
      </c>
      <c r="D70348" s="2"/>
      <c r="E70348" s="4" t="s">
        <v>274</v>
      </c>
      <c r="F70348" s="2" t="s">
        <v>88</v>
      </c>
      <c r="G70348" s="2" t="s">
        <v>72</v>
      </c>
      <c r="H70348" s="2" t="s">
        <v>14</v>
      </c>
      <c r="I70348" s="2" t="s">
        <v>15</v>
      </c>
      <c r="J70348" s="2" t="s">
        <v>168</v>
      </c>
      <c r="K70348" s="2">
        <v>2643944</v>
      </c>
      <c r="L70348" s="2" t="s">
        <v>1293</v>
      </c>
      <c r="M70348" s="2" t="str">
        <f>LEFT(Table1[[#This Row],[Latitude]],5)</f>
        <v>41.27</v>
      </c>
      <c r="N70348" s="2" t="str">
        <f>LEFT(Table1[[#This Row],[Longitude]],7)</f>
        <v xml:space="preserve"> -72.96</v>
      </c>
      <c r="O70348" s="6" t="s">
        <v>18874</v>
      </c>
      <c r="P70348" s="6" t="s">
        <v>18875</v>
      </c>
    </row>
    <row r="70349" spans="1:16" hidden="1" x14ac:dyDescent="0.25">
      <c r="A70349" s="1">
        <v>42923</v>
      </c>
      <c r="B70349" s="2" t="s">
        <v>401</v>
      </c>
      <c r="C70349" s="2" t="s">
        <v>1436</v>
      </c>
      <c r="D70349" s="2"/>
      <c r="E70349" s="4" t="s">
        <v>197</v>
      </c>
      <c r="F70349" s="2" t="s">
        <v>59</v>
      </c>
      <c r="G70349" s="2" t="s">
        <v>12</v>
      </c>
      <c r="H70349" s="2" t="s">
        <v>20</v>
      </c>
      <c r="I70349" s="2" t="s">
        <v>15</v>
      </c>
      <c r="J70349" s="2" t="s">
        <v>168</v>
      </c>
      <c r="K70349" s="2">
        <v>2567972</v>
      </c>
      <c r="L70349" s="2" t="s">
        <v>1429</v>
      </c>
      <c r="M70349" s="2" t="str">
        <f>LEFT(Table1[[#This Row],[Latitude]],5)</f>
        <v>33.40</v>
      </c>
      <c r="N70349" s="2" t="str">
        <f>LEFT(Table1[[#This Row],[Longitude]],7)</f>
        <v xml:space="preserve"> -84.30</v>
      </c>
      <c r="O70349" s="3" t="s">
        <v>17220</v>
      </c>
      <c r="P70349" s="3" t="s">
        <v>17221</v>
      </c>
    </row>
    <row r="70350" spans="1:16" x14ac:dyDescent="0.25">
      <c r="A70350" s="1">
        <v>42970</v>
      </c>
      <c r="B70350" s="2" t="s">
        <v>165</v>
      </c>
      <c r="C70350" s="2" t="s">
        <v>437</v>
      </c>
      <c r="D70350" s="2"/>
      <c r="E70350" s="4" t="s">
        <v>236</v>
      </c>
      <c r="F70350" s="2" t="s">
        <v>19</v>
      </c>
      <c r="G70350" s="2" t="s">
        <v>56</v>
      </c>
      <c r="H70350" s="2" t="s">
        <v>14</v>
      </c>
      <c r="I70350" s="2" t="s">
        <v>15</v>
      </c>
      <c r="J70350" s="2" t="s">
        <v>168</v>
      </c>
      <c r="K70350" s="2">
        <v>2645864</v>
      </c>
      <c r="L70350" s="2" t="s">
        <v>877</v>
      </c>
      <c r="M70350" s="2" t="str">
        <f>LEFT(Table1[[#This Row],[Latitude]],5)</f>
        <v>41.56</v>
      </c>
      <c r="N70350" s="2" t="str">
        <f>LEFT(Table1[[#This Row],[Longitude]],7)</f>
        <v xml:space="preserve"> -87.72</v>
      </c>
      <c r="O70350" s="6" t="s">
        <v>22377</v>
      </c>
      <c r="P70350" s="6" t="s">
        <v>22378</v>
      </c>
    </row>
    <row r="70351" spans="1:16" x14ac:dyDescent="0.25">
      <c r="A70351" s="1">
        <v>42968</v>
      </c>
      <c r="B70351" s="2" t="s">
        <v>401</v>
      </c>
      <c r="C70351" s="2" t="s">
        <v>821</v>
      </c>
      <c r="D70351" s="2"/>
      <c r="E70351" s="4" t="s">
        <v>197</v>
      </c>
      <c r="F70351" s="2" t="s">
        <v>63</v>
      </c>
      <c r="G70351" s="2" t="s">
        <v>12</v>
      </c>
      <c r="H70351" s="2" t="s">
        <v>14</v>
      </c>
      <c r="I70351" s="2" t="s">
        <v>15</v>
      </c>
      <c r="J70351" s="2" t="s">
        <v>168</v>
      </c>
      <c r="K70351" s="2">
        <v>2644609</v>
      </c>
      <c r="L70351" s="2" t="s">
        <v>7876</v>
      </c>
      <c r="M70351" s="2" t="str">
        <f>LEFT(Table1[[#This Row],[Latitude]],5)</f>
        <v>30.15</v>
      </c>
      <c r="N70351" s="2" t="str">
        <f>LEFT(Table1[[#This Row],[Longitude]],7)</f>
        <v xml:space="preserve"> -90.86</v>
      </c>
      <c r="O70351" s="6" t="s">
        <v>39040</v>
      </c>
      <c r="P70351" s="6" t="s">
        <v>39041</v>
      </c>
    </row>
    <row r="70352" spans="1:16" x14ac:dyDescent="0.25">
      <c r="A70352" s="1">
        <v>42969</v>
      </c>
      <c r="B70352" s="2" t="s">
        <v>172</v>
      </c>
      <c r="C70352" s="2" t="s">
        <v>814</v>
      </c>
      <c r="D70352" s="2" t="s">
        <v>203</v>
      </c>
      <c r="E70352" s="4" t="s">
        <v>148</v>
      </c>
      <c r="F70352" s="2" t="s">
        <v>46</v>
      </c>
      <c r="G70352" s="2" t="s">
        <v>12</v>
      </c>
      <c r="H70352" s="2" t="s">
        <v>20</v>
      </c>
      <c r="I70352" s="2" t="s">
        <v>15</v>
      </c>
      <c r="J70352" s="2" t="s">
        <v>168</v>
      </c>
      <c r="K70352" s="2">
        <v>2645202</v>
      </c>
      <c r="L70352" s="2" t="s">
        <v>3420</v>
      </c>
      <c r="M70352" s="2" t="str">
        <f>LEFT(Table1[[#This Row],[Latitude]],5)</f>
        <v>33.27</v>
      </c>
      <c r="N70352" s="2" t="str">
        <f>LEFT(Table1[[#This Row],[Longitude]],7)</f>
        <v>-111.83</v>
      </c>
      <c r="O70352" s="6" t="s">
        <v>20082</v>
      </c>
      <c r="P70352" s="6" t="s">
        <v>20083</v>
      </c>
    </row>
    <row r="70353" spans="1:16" x14ac:dyDescent="0.25">
      <c r="A70353" s="1">
        <v>42977</v>
      </c>
      <c r="B70353" s="2" t="s">
        <v>401</v>
      </c>
      <c r="C70353" s="2" t="s">
        <v>1436</v>
      </c>
      <c r="D70353" s="2"/>
      <c r="E70353" s="4" t="s">
        <v>302</v>
      </c>
      <c r="F70353" s="2" t="s">
        <v>17</v>
      </c>
      <c r="G70353" s="2" t="s">
        <v>12</v>
      </c>
      <c r="H70353" s="2" t="s">
        <v>14</v>
      </c>
      <c r="I70353" s="2" t="s">
        <v>15</v>
      </c>
      <c r="J70353" s="2" t="s">
        <v>168</v>
      </c>
      <c r="K70353" s="2">
        <v>2654624</v>
      </c>
      <c r="L70353" s="2" t="s">
        <v>1592</v>
      </c>
      <c r="M70353" s="2" t="str">
        <f>LEFT(Table1[[#This Row],[Latitude]],5)</f>
        <v>40.47</v>
      </c>
      <c r="N70353" s="2" t="str">
        <f>LEFT(Table1[[#This Row],[Longitude]],7)</f>
        <v xml:space="preserve"> -79.91</v>
      </c>
      <c r="O70353" s="6" t="s">
        <v>23174</v>
      </c>
      <c r="P70353" s="6" t="s">
        <v>23175</v>
      </c>
    </row>
    <row r="70354" spans="1:16" x14ac:dyDescent="0.25">
      <c r="A70354" s="1">
        <v>42981</v>
      </c>
      <c r="B70354" s="2" t="s">
        <v>189</v>
      </c>
      <c r="C70354" s="2" t="s">
        <v>2078</v>
      </c>
      <c r="D70354" s="2" t="s">
        <v>203</v>
      </c>
      <c r="E70354" s="4" t="s">
        <v>3757</v>
      </c>
      <c r="F70354" s="2" t="s">
        <v>37</v>
      </c>
      <c r="G70354" s="2" t="s">
        <v>12</v>
      </c>
      <c r="H70354" s="2" t="s">
        <v>20</v>
      </c>
      <c r="I70354" s="2" t="s">
        <v>15</v>
      </c>
      <c r="J70354" s="2" t="s">
        <v>168</v>
      </c>
      <c r="K70354" s="2">
        <v>2657250</v>
      </c>
      <c r="L70354" s="2" t="s">
        <v>4705</v>
      </c>
      <c r="M70354" s="2" t="str">
        <f>LEFT(Table1[[#This Row],[Latitude]],5)</f>
        <v>34.19</v>
      </c>
      <c r="N70354" s="2" t="str">
        <f>LEFT(Table1[[#This Row],[Longitude]],7)</f>
        <v>-118.44</v>
      </c>
      <c r="O70354" s="6" t="s">
        <v>20591</v>
      </c>
      <c r="P70354" s="6" t="s">
        <v>20592</v>
      </c>
    </row>
    <row r="70355" spans="1:16" x14ac:dyDescent="0.25">
      <c r="A70355" s="1">
        <v>42979</v>
      </c>
      <c r="B70355" s="2" t="s">
        <v>172</v>
      </c>
      <c r="C70355" s="2" t="s">
        <v>602</v>
      </c>
      <c r="D70355" s="2" t="s">
        <v>203</v>
      </c>
      <c r="E70355" s="4" t="s">
        <v>4432</v>
      </c>
      <c r="F70355" s="2" t="s">
        <v>80</v>
      </c>
      <c r="G70355" s="2" t="s">
        <v>12</v>
      </c>
      <c r="H70355" s="2" t="s">
        <v>20</v>
      </c>
      <c r="I70355" s="2" t="s">
        <v>15</v>
      </c>
      <c r="J70355" s="2" t="s">
        <v>168</v>
      </c>
      <c r="K70355" s="2">
        <v>2656779</v>
      </c>
      <c r="L70355" s="2" t="s">
        <v>9578</v>
      </c>
      <c r="M70355" s="2" t="str">
        <f>LEFT(Table1[[#This Row],[Latitude]],5)</f>
        <v>34.36</v>
      </c>
      <c r="N70355" s="2" t="str">
        <f>LEFT(Table1[[#This Row],[Longitude]],7)</f>
        <v xml:space="preserve"> -88.68</v>
      </c>
      <c r="O70355" s="6" t="s">
        <v>29701</v>
      </c>
      <c r="P70355" s="6" t="s">
        <v>29702</v>
      </c>
    </row>
    <row r="70356" spans="1:16" hidden="1" x14ac:dyDescent="0.25">
      <c r="A70356" s="1">
        <v>42923</v>
      </c>
      <c r="B70356" s="2" t="s">
        <v>172</v>
      </c>
      <c r="C70356" s="2" t="s">
        <v>602</v>
      </c>
      <c r="D70356" s="2"/>
      <c r="E70356" s="4" t="s">
        <v>105</v>
      </c>
      <c r="F70356" s="2" t="s">
        <v>19</v>
      </c>
      <c r="G70356" s="2" t="s">
        <v>12</v>
      </c>
      <c r="H70356" s="2" t="s">
        <v>20</v>
      </c>
      <c r="I70356" s="2" t="s">
        <v>15</v>
      </c>
      <c r="J70356" s="2" t="s">
        <v>168</v>
      </c>
      <c r="K70356" s="2">
        <v>2566961</v>
      </c>
      <c r="L70356" s="2" t="s">
        <v>3462</v>
      </c>
      <c r="M70356" s="2" t="str">
        <f>LEFT(Table1[[#This Row],[Latitude]],5)</f>
        <v>41.84</v>
      </c>
      <c r="N70356" s="2" t="str">
        <f>LEFT(Table1[[#This Row],[Longitude]],7)</f>
        <v xml:space="preserve"> -87.62</v>
      </c>
      <c r="O70356" s="3" t="s">
        <v>17374</v>
      </c>
      <c r="P70356" s="3" t="s">
        <v>17375</v>
      </c>
    </row>
    <row r="70357" spans="1:16" hidden="1" x14ac:dyDescent="0.25">
      <c r="A70357" s="1">
        <v>42913</v>
      </c>
      <c r="B70357" s="2" t="s">
        <v>172</v>
      </c>
      <c r="C70357" s="2" t="s">
        <v>814</v>
      </c>
      <c r="D70357" s="2"/>
      <c r="E70357" s="4" t="s">
        <v>119</v>
      </c>
      <c r="F70357" s="2" t="s">
        <v>48</v>
      </c>
      <c r="G70357" s="2" t="s">
        <v>12</v>
      </c>
      <c r="H70357" s="2" t="s">
        <v>20</v>
      </c>
      <c r="I70357" s="2" t="s">
        <v>15</v>
      </c>
      <c r="J70357" s="2" t="s">
        <v>168</v>
      </c>
      <c r="K70357" s="2">
        <v>2560062</v>
      </c>
      <c r="L70357" s="2" t="s">
        <v>1901</v>
      </c>
      <c r="M70357" s="2" t="str">
        <f>LEFT(Table1[[#This Row],[Latitude]],5)</f>
        <v>32.87</v>
      </c>
      <c r="N70357" s="2" t="str">
        <f>LEFT(Table1[[#This Row],[Longitude]],7)</f>
        <v xml:space="preserve"> -96.70</v>
      </c>
      <c r="O70357" s="3" t="s">
        <v>18284</v>
      </c>
      <c r="P70357" s="3" t="s">
        <v>18285</v>
      </c>
    </row>
    <row r="70358" spans="1:16" hidden="1" x14ac:dyDescent="0.25">
      <c r="A70358" s="1">
        <v>42923</v>
      </c>
      <c r="B70358" s="2" t="s">
        <v>165</v>
      </c>
      <c r="C70358" s="2" t="s">
        <v>6635</v>
      </c>
      <c r="D70358" s="2"/>
      <c r="E70358" s="4" t="s">
        <v>233</v>
      </c>
      <c r="F70358" s="2" t="s">
        <v>69</v>
      </c>
      <c r="G70358" s="2" t="s">
        <v>12</v>
      </c>
      <c r="H70358" s="2" t="s">
        <v>20</v>
      </c>
      <c r="I70358" s="2" t="s">
        <v>15</v>
      </c>
      <c r="J70358" s="2" t="s">
        <v>168</v>
      </c>
      <c r="K70358" s="2">
        <v>2567560</v>
      </c>
      <c r="L70358" s="2" t="s">
        <v>11704</v>
      </c>
      <c r="M70358" s="2" t="str">
        <f>LEFT(Table1[[#This Row],[Latitude]],5)</f>
        <v>44.08</v>
      </c>
      <c r="N70358" s="2" t="str">
        <f>LEFT(Table1[[#This Row],[Longitude]],7)</f>
        <v xml:space="preserve"> -70.17</v>
      </c>
      <c r="O70358" s="3" t="s">
        <v>35156</v>
      </c>
      <c r="P70358" s="3" t="s">
        <v>35157</v>
      </c>
    </row>
    <row r="70359" spans="1:16" x14ac:dyDescent="0.25">
      <c r="A70359" s="1">
        <v>42970</v>
      </c>
      <c r="B70359" s="2" t="s">
        <v>172</v>
      </c>
      <c r="C70359" s="2" t="s">
        <v>814</v>
      </c>
      <c r="D70359" s="2"/>
      <c r="E70359" s="4" t="s">
        <v>337</v>
      </c>
      <c r="F70359" s="2" t="s">
        <v>11</v>
      </c>
      <c r="G70359" s="2" t="s">
        <v>12</v>
      </c>
      <c r="H70359" s="2" t="s">
        <v>20</v>
      </c>
      <c r="I70359" s="2" t="s">
        <v>15</v>
      </c>
      <c r="J70359" s="2" t="s">
        <v>168</v>
      </c>
      <c r="K70359" s="2">
        <v>2644880</v>
      </c>
      <c r="L70359" s="2" t="s">
        <v>5190</v>
      </c>
      <c r="M70359" s="2" t="str">
        <f>LEFT(Table1[[#This Row],[Latitude]],5)</f>
        <v>35.53</v>
      </c>
      <c r="N70359" s="2" t="str">
        <f>LEFT(Table1[[#This Row],[Longitude]],7)</f>
        <v xml:space="preserve"> -82.52</v>
      </c>
      <c r="O70359" s="6" t="s">
        <v>27375</v>
      </c>
      <c r="P70359" s="6" t="s">
        <v>27376</v>
      </c>
    </row>
    <row r="70360" spans="1:16" x14ac:dyDescent="0.25">
      <c r="A70360" s="1">
        <v>42968</v>
      </c>
      <c r="B70360" s="2" t="s">
        <v>401</v>
      </c>
      <c r="C70360" s="2" t="s">
        <v>402</v>
      </c>
      <c r="D70360" s="2"/>
      <c r="E70360" s="4" t="s">
        <v>1268</v>
      </c>
      <c r="F70360" s="2" t="s">
        <v>22</v>
      </c>
      <c r="G70360" s="2" t="s">
        <v>12</v>
      </c>
      <c r="H70360" s="2" t="s">
        <v>20</v>
      </c>
      <c r="I70360" s="2" t="s">
        <v>15</v>
      </c>
      <c r="J70360" s="2" t="s">
        <v>168</v>
      </c>
      <c r="K70360" s="2">
        <v>2646742</v>
      </c>
      <c r="L70360" s="2" t="s">
        <v>3624</v>
      </c>
      <c r="M70360" s="2" t="str">
        <f>LEFT(Table1[[#This Row],[Latitude]],5)</f>
        <v>44.88</v>
      </c>
      <c r="N70360" s="2" t="str">
        <f>LEFT(Table1[[#This Row],[Longitude]],7)</f>
        <v xml:space="preserve"> -89.52</v>
      </c>
      <c r="O70360" s="6" t="s">
        <v>31817</v>
      </c>
      <c r="P70360" s="6" t="s">
        <v>31818</v>
      </c>
    </row>
    <row r="70361" spans="1:16" hidden="1" x14ac:dyDescent="0.25">
      <c r="A70361" s="1">
        <v>42923</v>
      </c>
      <c r="B70361" s="2" t="s">
        <v>165</v>
      </c>
      <c r="C70361" s="2" t="s">
        <v>437</v>
      </c>
      <c r="D70361" s="2"/>
      <c r="E70361" s="4" t="s">
        <v>214</v>
      </c>
      <c r="F70361" s="2" t="s">
        <v>11</v>
      </c>
      <c r="G70361" s="2" t="s">
        <v>12</v>
      </c>
      <c r="H70361" s="2" t="s">
        <v>20</v>
      </c>
      <c r="I70361" s="2" t="s">
        <v>15</v>
      </c>
      <c r="J70361" s="2" t="s">
        <v>168</v>
      </c>
      <c r="K70361" s="2">
        <v>2567644</v>
      </c>
      <c r="L70361" s="2" t="s">
        <v>11167</v>
      </c>
      <c r="M70361" s="2" t="str">
        <f>LEFT(Table1[[#This Row],[Latitude]],5)</f>
        <v>35.46</v>
      </c>
      <c r="N70361" s="2" t="str">
        <f>LEFT(Table1[[#This Row],[Longitude]],7)</f>
        <v xml:space="preserve"> -79.58</v>
      </c>
      <c r="O70361" s="3" t="s">
        <v>39250</v>
      </c>
      <c r="P70361" s="3" t="s">
        <v>39251</v>
      </c>
    </row>
    <row r="70362" spans="1:16" hidden="1" x14ac:dyDescent="0.25">
      <c r="A70362" s="1">
        <v>42923</v>
      </c>
      <c r="B70362" s="2" t="s">
        <v>172</v>
      </c>
      <c r="C70362" s="2" t="s">
        <v>814</v>
      </c>
      <c r="D70362" s="2"/>
      <c r="E70362" s="4" t="s">
        <v>2653</v>
      </c>
      <c r="F70362" s="2" t="s">
        <v>48</v>
      </c>
      <c r="G70362" s="2" t="s">
        <v>12</v>
      </c>
      <c r="H70362" s="2" t="s">
        <v>20</v>
      </c>
      <c r="I70362" s="2" t="s">
        <v>15</v>
      </c>
      <c r="J70362" s="2" t="s">
        <v>168</v>
      </c>
      <c r="K70362" s="2">
        <v>2567818</v>
      </c>
      <c r="L70362" s="2" t="s">
        <v>1722</v>
      </c>
      <c r="M70362" s="2" t="str">
        <f>LEFT(Table1[[#This Row],[Latitude]],5)</f>
        <v>33.08</v>
      </c>
      <c r="N70362" s="2" t="str">
        <f>LEFT(Table1[[#This Row],[Longitude]],7)</f>
        <v xml:space="preserve"> -97.06</v>
      </c>
      <c r="O70362" s="3" t="s">
        <v>29429</v>
      </c>
      <c r="P70362" s="3" t="s">
        <v>29430</v>
      </c>
    </row>
    <row r="70363" spans="1:16" x14ac:dyDescent="0.25">
      <c r="A70363" s="1">
        <v>42978</v>
      </c>
      <c r="B70363" s="2" t="s">
        <v>172</v>
      </c>
      <c r="C70363" s="2" t="s">
        <v>602</v>
      </c>
      <c r="D70363" s="2" t="s">
        <v>203</v>
      </c>
      <c r="E70363" s="4" t="s">
        <v>676</v>
      </c>
      <c r="F70363" s="2" t="s">
        <v>24</v>
      </c>
      <c r="G70363" s="2" t="s">
        <v>12</v>
      </c>
      <c r="H70363" s="2" t="s">
        <v>20</v>
      </c>
      <c r="I70363" s="2" t="s">
        <v>15</v>
      </c>
      <c r="J70363" s="2" t="s">
        <v>168</v>
      </c>
      <c r="K70363" s="2">
        <v>2656000</v>
      </c>
      <c r="L70363" s="2" t="s">
        <v>11178</v>
      </c>
      <c r="M70363" s="2" t="str">
        <f>LEFT(Table1[[#This Row],[Latitude]],5)</f>
        <v>40.85</v>
      </c>
      <c r="N70363" s="2" t="str">
        <f>LEFT(Table1[[#This Row],[Longitude]],7)</f>
        <v xml:space="preserve"> -74.65</v>
      </c>
      <c r="O70363" s="6" t="s">
        <v>19724</v>
      </c>
      <c r="P70363" s="6" t="s">
        <v>19725</v>
      </c>
    </row>
    <row r="70364" spans="1:16" hidden="1" x14ac:dyDescent="0.25">
      <c r="A70364" s="1">
        <v>42923</v>
      </c>
      <c r="B70364" s="2" t="s">
        <v>172</v>
      </c>
      <c r="C70364" s="2" t="s">
        <v>814</v>
      </c>
      <c r="D70364" s="2"/>
      <c r="E70364" s="4" t="s">
        <v>337</v>
      </c>
      <c r="F70364" s="2" t="s">
        <v>48</v>
      </c>
      <c r="G70364" s="2" t="s">
        <v>12</v>
      </c>
      <c r="H70364" s="2" t="s">
        <v>20</v>
      </c>
      <c r="I70364" s="2" t="s">
        <v>15</v>
      </c>
      <c r="J70364" s="2" t="s">
        <v>168</v>
      </c>
      <c r="K70364" s="2">
        <v>2568433</v>
      </c>
      <c r="L70364" s="2" t="s">
        <v>3197</v>
      </c>
      <c r="M70364" s="2" t="str">
        <f>LEFT(Table1[[#This Row],[Latitude]],5)</f>
        <v>32.85</v>
      </c>
      <c r="N70364" s="2" t="str">
        <f>LEFT(Table1[[#This Row],[Longitude]],7)</f>
        <v xml:space="preserve"> -96.57</v>
      </c>
      <c r="O70364" s="3" t="s">
        <v>18004</v>
      </c>
      <c r="P70364" s="3" t="s">
        <v>18005</v>
      </c>
    </row>
    <row r="70365" spans="1:16" hidden="1" x14ac:dyDescent="0.25">
      <c r="A70365" s="1">
        <v>42923</v>
      </c>
      <c r="B70365" s="2" t="s">
        <v>172</v>
      </c>
      <c r="C70365" s="2" t="s">
        <v>602</v>
      </c>
      <c r="D70365" s="2"/>
      <c r="E70365" s="4" t="s">
        <v>346</v>
      </c>
      <c r="F70365" s="2" t="s">
        <v>30</v>
      </c>
      <c r="G70365" s="2" t="s">
        <v>12</v>
      </c>
      <c r="H70365" s="2" t="s">
        <v>31</v>
      </c>
      <c r="I70365" s="2" t="s">
        <v>15</v>
      </c>
      <c r="J70365" s="2" t="s">
        <v>168</v>
      </c>
      <c r="K70365" s="2">
        <v>2568094</v>
      </c>
      <c r="L70365" s="2" t="s">
        <v>7412</v>
      </c>
      <c r="M70365" s="2" t="str">
        <f>LEFT(Table1[[#This Row],[Latitude]],5)</f>
        <v>28.87</v>
      </c>
      <c r="N70365" s="2" t="str">
        <f>LEFT(Table1[[#This Row],[Longitude]],7)</f>
        <v xml:space="preserve"> -82.33</v>
      </c>
      <c r="O70365" s="3" t="s">
        <v>28899</v>
      </c>
      <c r="P70365" s="3" t="s">
        <v>28900</v>
      </c>
    </row>
    <row r="70366" spans="1:16" x14ac:dyDescent="0.25">
      <c r="A70366" s="1">
        <v>42976</v>
      </c>
      <c r="B70366" s="2" t="s">
        <v>172</v>
      </c>
      <c r="C70366" s="2" t="s">
        <v>814</v>
      </c>
      <c r="D70366" s="2"/>
      <c r="E70366" s="4" t="s">
        <v>359</v>
      </c>
      <c r="F70366" s="2" t="s">
        <v>26</v>
      </c>
      <c r="G70366" s="2" t="s">
        <v>12</v>
      </c>
      <c r="H70366" s="2" t="s">
        <v>20</v>
      </c>
      <c r="I70366" s="2" t="s">
        <v>15</v>
      </c>
      <c r="J70366" s="2" t="s">
        <v>168</v>
      </c>
      <c r="K70366" s="2">
        <v>2653857</v>
      </c>
      <c r="L70366" s="2" t="s">
        <v>4189</v>
      </c>
      <c r="M70366" s="2" t="str">
        <f>LEFT(Table1[[#This Row],[Latitude]],5)</f>
        <v>40.77</v>
      </c>
      <c r="N70366" s="2" t="str">
        <f>LEFT(Table1[[#This Row],[Longitude]],7)</f>
        <v xml:space="preserve"> -73.92</v>
      </c>
      <c r="O70366" s="6" t="s">
        <v>20919</v>
      </c>
      <c r="P70366" s="6" t="s">
        <v>20920</v>
      </c>
    </row>
    <row r="70367" spans="1:16" x14ac:dyDescent="0.25">
      <c r="A70367" s="1">
        <v>42970</v>
      </c>
      <c r="B70367" s="2" t="s">
        <v>1297</v>
      </c>
      <c r="C70367" s="2" t="s">
        <v>2147</v>
      </c>
      <c r="D70367" s="2"/>
      <c r="E70367" s="4" t="s">
        <v>233</v>
      </c>
      <c r="F70367" s="2" t="s">
        <v>37</v>
      </c>
      <c r="G70367" s="2" t="s">
        <v>42</v>
      </c>
      <c r="H70367" s="2" t="s">
        <v>14</v>
      </c>
      <c r="I70367" s="2" t="s">
        <v>15</v>
      </c>
      <c r="J70367" s="2" t="s">
        <v>168</v>
      </c>
      <c r="K70367" s="2">
        <v>2643959</v>
      </c>
      <c r="L70367" s="2" t="s">
        <v>1764</v>
      </c>
      <c r="M70367" s="2" t="str">
        <f>LEFT(Table1[[#This Row],[Latitude]],5)</f>
        <v>38.57</v>
      </c>
      <c r="N70367" s="2" t="str">
        <f>LEFT(Table1[[#This Row],[Longitude]],7)</f>
        <v>-121.20</v>
      </c>
      <c r="O70367" s="6" t="s">
        <v>38075</v>
      </c>
      <c r="P70367" s="6" t="s">
        <v>38076</v>
      </c>
    </row>
    <row r="70368" spans="1:16" hidden="1" x14ac:dyDescent="0.25">
      <c r="A70368" s="1">
        <v>42923</v>
      </c>
      <c r="B70368" s="2" t="s">
        <v>401</v>
      </c>
      <c r="C70368" s="2" t="s">
        <v>1436</v>
      </c>
      <c r="D70368" s="2"/>
      <c r="E70368" s="4" t="s">
        <v>5569</v>
      </c>
      <c r="F70368" s="2" t="s">
        <v>22</v>
      </c>
      <c r="G70368" s="2" t="s">
        <v>12</v>
      </c>
      <c r="H70368" s="2" t="s">
        <v>20</v>
      </c>
      <c r="I70368" s="2" t="s">
        <v>15</v>
      </c>
      <c r="J70368" s="2" t="s">
        <v>168</v>
      </c>
      <c r="K70368" s="2">
        <v>2567658</v>
      </c>
      <c r="L70368" s="2" t="s">
        <v>12037</v>
      </c>
      <c r="M70368" s="2" t="str">
        <f>LEFT(Table1[[#This Row],[Latitude]],5)</f>
        <v>42.65</v>
      </c>
      <c r="N70368" s="2" t="str">
        <f>LEFT(Table1[[#This Row],[Longitude]],7)</f>
        <v xml:space="preserve"> -88.94</v>
      </c>
      <c r="O70368" s="3" t="s">
        <v>31701</v>
      </c>
      <c r="P70368" s="3" t="s">
        <v>31702</v>
      </c>
    </row>
    <row r="70369" spans="1:16" x14ac:dyDescent="0.25">
      <c r="A70369" s="1">
        <v>42971</v>
      </c>
      <c r="B70369" s="2" t="s">
        <v>172</v>
      </c>
      <c r="C70369" s="2" t="s">
        <v>814</v>
      </c>
      <c r="D70369" s="2" t="s">
        <v>203</v>
      </c>
      <c r="E70369" s="4" t="s">
        <v>1687</v>
      </c>
      <c r="F70369" s="2" t="s">
        <v>67</v>
      </c>
      <c r="G70369" s="2" t="s">
        <v>12</v>
      </c>
      <c r="H70369" s="2" t="s">
        <v>20</v>
      </c>
      <c r="I70369" s="2" t="s">
        <v>15</v>
      </c>
      <c r="J70369" s="2" t="s">
        <v>168</v>
      </c>
      <c r="K70369" s="2">
        <v>2649689</v>
      </c>
      <c r="L70369" s="2" t="s">
        <v>5627</v>
      </c>
      <c r="M70369" s="2" t="str">
        <f>LEFT(Table1[[#This Row],[Latitude]],5)</f>
        <v>35.09</v>
      </c>
      <c r="N70369" s="2" t="str">
        <f>LEFT(Table1[[#This Row],[Longitude]],7)</f>
        <v xml:space="preserve"> -89.98</v>
      </c>
      <c r="O70369" s="6" t="s">
        <v>29549</v>
      </c>
      <c r="P70369" s="6" t="s">
        <v>29550</v>
      </c>
    </row>
    <row r="70370" spans="1:16" x14ac:dyDescent="0.25">
      <c r="A70370" s="1">
        <v>42969</v>
      </c>
      <c r="B70370" s="2" t="s">
        <v>3080</v>
      </c>
      <c r="C70370" s="2" t="s">
        <v>3186</v>
      </c>
      <c r="D70370" s="2" t="s">
        <v>203</v>
      </c>
      <c r="E70370" s="4" t="s">
        <v>261</v>
      </c>
      <c r="F70370" s="2" t="s">
        <v>37</v>
      </c>
      <c r="G70370" s="2" t="s">
        <v>12</v>
      </c>
      <c r="H70370" s="2" t="s">
        <v>20</v>
      </c>
      <c r="I70370" s="2" t="s">
        <v>15</v>
      </c>
      <c r="J70370" s="2" t="s">
        <v>168</v>
      </c>
      <c r="K70370" s="2">
        <v>2644368</v>
      </c>
      <c r="L70370" s="2" t="s">
        <v>2319</v>
      </c>
      <c r="M70370" s="2" t="str">
        <f>LEFT(Table1[[#This Row],[Latitude]],5)</f>
        <v>34.13</v>
      </c>
      <c r="N70370" s="2" t="str">
        <f>LEFT(Table1[[#This Row],[Longitude]],7)</f>
        <v>-118.12</v>
      </c>
      <c r="O70370" s="6" t="s">
        <v>15461</v>
      </c>
      <c r="P70370" s="6" t="s">
        <v>15462</v>
      </c>
    </row>
    <row r="70371" spans="1:16" x14ac:dyDescent="0.25">
      <c r="A70371" s="1">
        <v>42972</v>
      </c>
      <c r="B70371" s="2" t="s">
        <v>172</v>
      </c>
      <c r="C70371" s="2" t="s">
        <v>602</v>
      </c>
      <c r="D70371" s="2"/>
      <c r="E70371" s="4" t="s">
        <v>7843</v>
      </c>
      <c r="F70371" s="2" t="s">
        <v>77</v>
      </c>
      <c r="G70371" s="2" t="s">
        <v>12</v>
      </c>
      <c r="H70371" s="2" t="s">
        <v>20</v>
      </c>
      <c r="I70371" s="2" t="s">
        <v>15</v>
      </c>
      <c r="J70371" s="2" t="s">
        <v>168</v>
      </c>
      <c r="K70371" s="2">
        <v>2651112</v>
      </c>
      <c r="L70371" s="2" t="s">
        <v>10905</v>
      </c>
      <c r="M70371" s="2" t="str">
        <f>LEFT(Table1[[#This Row],[Latitude]],5)</f>
        <v>38.75</v>
      </c>
      <c r="N70371" s="2" t="str">
        <f>LEFT(Table1[[#This Row],[Longitude]],7)</f>
        <v>-108.13</v>
      </c>
      <c r="O70371" s="6" t="s">
        <v>39252</v>
      </c>
      <c r="P70371" s="6" t="s">
        <v>39253</v>
      </c>
    </row>
    <row r="70372" spans="1:16" x14ac:dyDescent="0.25">
      <c r="A70372" s="1">
        <v>42958</v>
      </c>
      <c r="B70372" s="2" t="s">
        <v>3080</v>
      </c>
      <c r="C70372" s="2" t="s">
        <v>3081</v>
      </c>
      <c r="D70372" s="2"/>
      <c r="E70372" s="4" t="s">
        <v>274</v>
      </c>
      <c r="F70372" s="2" t="s">
        <v>76</v>
      </c>
      <c r="G70372" s="2" t="s">
        <v>42</v>
      </c>
      <c r="H70372" s="2" t="s">
        <v>20</v>
      </c>
      <c r="I70372" s="2" t="s">
        <v>15</v>
      </c>
      <c r="J70372" s="2" t="s">
        <v>168</v>
      </c>
      <c r="K70372" s="2">
        <v>2633938</v>
      </c>
      <c r="L70372" s="2" t="s">
        <v>5661</v>
      </c>
      <c r="M70372" s="2" t="str">
        <f>LEFT(Table1[[#This Row],[Latitude]],5)</f>
        <v>35.99</v>
      </c>
      <c r="N70372" s="2" t="str">
        <f>LEFT(Table1[[#This Row],[Longitude]],7)</f>
        <v>-114.96</v>
      </c>
      <c r="O70372" s="6" t="s">
        <v>26611</v>
      </c>
      <c r="P70372" s="6" t="s">
        <v>26612</v>
      </c>
    </row>
    <row r="70373" spans="1:16" hidden="1" x14ac:dyDescent="0.25">
      <c r="A70373" s="1">
        <v>42923</v>
      </c>
      <c r="B70373" s="2" t="s">
        <v>189</v>
      </c>
      <c r="C70373" s="2" t="s">
        <v>2078</v>
      </c>
      <c r="D70373" s="2"/>
      <c r="E70373" s="4" t="s">
        <v>216</v>
      </c>
      <c r="F70373" s="2" t="s">
        <v>69</v>
      </c>
      <c r="G70373" s="2" t="s">
        <v>12</v>
      </c>
      <c r="H70373" s="2" t="s">
        <v>20</v>
      </c>
      <c r="I70373" s="2" t="s">
        <v>15</v>
      </c>
      <c r="J70373" s="2" t="s">
        <v>168</v>
      </c>
      <c r="K70373" s="2">
        <v>2566943</v>
      </c>
      <c r="L70373" s="2" t="s">
        <v>12806</v>
      </c>
      <c r="M70373" s="2" t="str">
        <f>LEFT(Table1[[#This Row],[Latitude]],5)</f>
        <v>47.20</v>
      </c>
      <c r="N70373" s="2" t="str">
        <f>LEFT(Table1[[#This Row],[Longitude]],7)</f>
        <v xml:space="preserve"> -68.61</v>
      </c>
      <c r="O70373" s="3" t="s">
        <v>39254</v>
      </c>
      <c r="P70373" s="3" t="s">
        <v>39255</v>
      </c>
    </row>
    <row r="70374" spans="1:16" x14ac:dyDescent="0.25">
      <c r="A70374" s="1">
        <v>42970</v>
      </c>
      <c r="B70374" s="2" t="s">
        <v>401</v>
      </c>
      <c r="C70374" s="2" t="s">
        <v>402</v>
      </c>
      <c r="D70374" s="2"/>
      <c r="E70374" s="4" t="s">
        <v>197</v>
      </c>
      <c r="F70374" s="2" t="s">
        <v>30</v>
      </c>
      <c r="G70374" s="2" t="s">
        <v>56</v>
      </c>
      <c r="H70374" s="2" t="s">
        <v>20</v>
      </c>
      <c r="I70374" s="2" t="s">
        <v>15</v>
      </c>
      <c r="J70374" s="2" t="s">
        <v>168</v>
      </c>
      <c r="K70374" s="2">
        <v>2645599</v>
      </c>
      <c r="L70374" s="2" t="s">
        <v>719</v>
      </c>
      <c r="M70374" s="2" t="str">
        <f>LEFT(Table1[[#This Row],[Latitude]],5)</f>
        <v>28.23</v>
      </c>
      <c r="N70374" s="2" t="str">
        <f>LEFT(Table1[[#This Row],[Longitude]],7)</f>
        <v xml:space="preserve"> -81.44</v>
      </c>
      <c r="O70374" s="6" t="s">
        <v>28965</v>
      </c>
      <c r="P70374" s="6" t="s">
        <v>28966</v>
      </c>
    </row>
    <row r="70375" spans="1:16" x14ac:dyDescent="0.25">
      <c r="A70375" s="1">
        <v>42972</v>
      </c>
      <c r="B70375" s="2" t="s">
        <v>1297</v>
      </c>
      <c r="C70375" s="2" t="s">
        <v>1298</v>
      </c>
      <c r="D70375" s="2"/>
      <c r="E70375" s="4" t="s">
        <v>236</v>
      </c>
      <c r="F70375" s="2" t="s">
        <v>47</v>
      </c>
      <c r="G70375" s="2" t="s">
        <v>72</v>
      </c>
      <c r="H70375" s="2" t="s">
        <v>14</v>
      </c>
      <c r="I70375" s="2" t="s">
        <v>15</v>
      </c>
      <c r="J70375" s="2" t="s">
        <v>168</v>
      </c>
      <c r="K70375" s="2">
        <v>2650553</v>
      </c>
      <c r="L70375" s="2" t="s">
        <v>4269</v>
      </c>
      <c r="M70375" s="2" t="str">
        <f>LEFT(Table1[[#This Row],[Latitude]],5)</f>
        <v>38.74</v>
      </c>
      <c r="N70375" s="2" t="str">
        <f>LEFT(Table1[[#This Row],[Longitude]],7)</f>
        <v xml:space="preserve"> -90.34</v>
      </c>
      <c r="O70375" s="6" t="s">
        <v>21197</v>
      </c>
      <c r="P70375" s="6" t="s">
        <v>21198</v>
      </c>
    </row>
    <row r="70376" spans="1:16" x14ac:dyDescent="0.25">
      <c r="A70376" s="1">
        <v>42970</v>
      </c>
      <c r="B70376" s="2" t="s">
        <v>3080</v>
      </c>
      <c r="C70376" s="2" t="s">
        <v>3081</v>
      </c>
      <c r="D70376" s="2"/>
      <c r="E70376" s="4" t="s">
        <v>242</v>
      </c>
      <c r="F70376" s="2" t="s">
        <v>30</v>
      </c>
      <c r="G70376" s="2" t="s">
        <v>42</v>
      </c>
      <c r="H70376" s="2" t="s">
        <v>20</v>
      </c>
      <c r="I70376" s="2" t="s">
        <v>15</v>
      </c>
      <c r="J70376" s="2" t="s">
        <v>168</v>
      </c>
      <c r="K70376" s="2">
        <v>2649274</v>
      </c>
      <c r="L70376" s="2" t="s">
        <v>4787</v>
      </c>
      <c r="M70376" s="2" t="str">
        <f>LEFT(Table1[[#This Row],[Latitude]],5)</f>
        <v>28.58</v>
      </c>
      <c r="N70376" s="2" t="str">
        <f>LEFT(Table1[[#This Row],[Longitude]],7)</f>
        <v xml:space="preserve"> -82.35</v>
      </c>
      <c r="O70376" s="6" t="s">
        <v>25376</v>
      </c>
      <c r="P70376" s="6" t="s">
        <v>25377</v>
      </c>
    </row>
    <row r="70377" spans="1:16" hidden="1" x14ac:dyDescent="0.25">
      <c r="A70377" s="1">
        <v>42924</v>
      </c>
      <c r="B70377" s="2" t="s">
        <v>401</v>
      </c>
      <c r="C70377" s="2" t="s">
        <v>402</v>
      </c>
      <c r="D70377" s="2"/>
      <c r="E70377" s="4" t="s">
        <v>197</v>
      </c>
      <c r="F70377" s="2" t="s">
        <v>59</v>
      </c>
      <c r="G70377" s="2" t="s">
        <v>12</v>
      </c>
      <c r="H70377" s="2" t="s">
        <v>20</v>
      </c>
      <c r="I70377" s="2" t="s">
        <v>15</v>
      </c>
      <c r="J70377" s="2" t="s">
        <v>168</v>
      </c>
      <c r="K70377" s="2">
        <v>2568767</v>
      </c>
      <c r="L70377" s="2" t="s">
        <v>256</v>
      </c>
      <c r="M70377" s="2" t="str">
        <f>LEFT(Table1[[#This Row],[Latitude]],5)</f>
        <v>33.87</v>
      </c>
      <c r="N70377" s="2" t="str">
        <f>LEFT(Table1[[#This Row],[Longitude]],7)</f>
        <v xml:space="preserve"> -84.11</v>
      </c>
      <c r="O70377" s="3" t="s">
        <v>14895</v>
      </c>
      <c r="P70377" s="3" t="s">
        <v>14896</v>
      </c>
    </row>
    <row r="70378" spans="1:16" x14ac:dyDescent="0.25">
      <c r="A70378" s="1">
        <v>42971</v>
      </c>
      <c r="B70378" s="2" t="s">
        <v>1297</v>
      </c>
      <c r="C70378" s="2" t="s">
        <v>5472</v>
      </c>
      <c r="D70378" s="2"/>
      <c r="E70378" s="4" t="s">
        <v>288</v>
      </c>
      <c r="F70378" s="2" t="s">
        <v>17</v>
      </c>
      <c r="G70378" s="2" t="s">
        <v>72</v>
      </c>
      <c r="H70378" s="2" t="s">
        <v>33</v>
      </c>
      <c r="I70378" s="2" t="s">
        <v>15</v>
      </c>
      <c r="J70378" s="2" t="s">
        <v>168</v>
      </c>
      <c r="K70378" s="2">
        <v>2649842</v>
      </c>
      <c r="L70378" s="2" t="s">
        <v>1199</v>
      </c>
      <c r="M70378" s="2" t="str">
        <f>LEFT(Table1[[#This Row],[Latitude]],5)</f>
        <v>39.98</v>
      </c>
      <c r="N70378" s="2" t="str">
        <f>LEFT(Table1[[#This Row],[Longitude]],7)</f>
        <v xml:space="preserve"> -75.17</v>
      </c>
      <c r="O70378" s="6" t="s">
        <v>15113</v>
      </c>
      <c r="P70378" s="6" t="s">
        <v>15114</v>
      </c>
    </row>
    <row r="70379" spans="1:16" x14ac:dyDescent="0.25">
      <c r="A70379" s="1">
        <v>42984</v>
      </c>
      <c r="B70379" s="2" t="s">
        <v>172</v>
      </c>
      <c r="C70379" s="2" t="s">
        <v>173</v>
      </c>
      <c r="D70379" s="2"/>
      <c r="E70379" s="4" t="s">
        <v>9406</v>
      </c>
      <c r="F70379" s="2" t="s">
        <v>11</v>
      </c>
      <c r="G70379" s="2" t="s">
        <v>12</v>
      </c>
      <c r="H70379" s="2" t="s">
        <v>20</v>
      </c>
      <c r="I70379" s="2" t="s">
        <v>15</v>
      </c>
      <c r="J70379" s="2" t="s">
        <v>168</v>
      </c>
      <c r="K70379" s="2">
        <v>2659155</v>
      </c>
      <c r="L70379" s="2" t="s">
        <v>7618</v>
      </c>
      <c r="M70379" s="2" t="str">
        <f>LEFT(Table1[[#This Row],[Latitude]],5)</f>
        <v>36.49</v>
      </c>
      <c r="N70379" s="2" t="str">
        <f>LEFT(Table1[[#This Row],[Longitude]],7)</f>
        <v xml:space="preserve"> -77.18</v>
      </c>
      <c r="O70379" s="6" t="s">
        <v>18612</v>
      </c>
      <c r="P70379" s="6" t="s">
        <v>18613</v>
      </c>
    </row>
    <row r="70380" spans="1:16" hidden="1" x14ac:dyDescent="0.25">
      <c r="A70380" s="1">
        <v>42931</v>
      </c>
      <c r="B70380" s="2" t="s">
        <v>165</v>
      </c>
      <c r="C70380" s="2" t="s">
        <v>1361</v>
      </c>
      <c r="D70380" s="2"/>
      <c r="E70380" s="4" t="s">
        <v>233</v>
      </c>
      <c r="F70380" s="2" t="s">
        <v>30</v>
      </c>
      <c r="G70380" s="2" t="s">
        <v>12</v>
      </c>
      <c r="H70380" s="2" t="s">
        <v>20</v>
      </c>
      <c r="I70380" s="2" t="s">
        <v>15</v>
      </c>
      <c r="J70380" s="2" t="s">
        <v>168</v>
      </c>
      <c r="K70380" s="2">
        <v>2575267</v>
      </c>
      <c r="L70380" s="2" t="s">
        <v>7619</v>
      </c>
      <c r="M70380" s="2" t="str">
        <f>LEFT(Table1[[#This Row],[Latitude]],5)</f>
        <v>25.78</v>
      </c>
      <c r="N70380" s="2" t="str">
        <f>LEFT(Table1[[#This Row],[Longitude]],7)</f>
        <v xml:space="preserve"> -80.20</v>
      </c>
      <c r="O70380" s="3" t="s">
        <v>28579</v>
      </c>
      <c r="P70380" s="3" t="s">
        <v>28580</v>
      </c>
    </row>
    <row r="70381" spans="1:16" x14ac:dyDescent="0.25">
      <c r="A70381" s="1">
        <v>42969</v>
      </c>
      <c r="B70381" s="2" t="s">
        <v>401</v>
      </c>
      <c r="C70381" s="2" t="s">
        <v>402</v>
      </c>
      <c r="D70381" s="2"/>
      <c r="E70381" s="4" t="s">
        <v>197</v>
      </c>
      <c r="F70381" s="2" t="s">
        <v>37</v>
      </c>
      <c r="G70381" s="2" t="s">
        <v>12</v>
      </c>
      <c r="H70381" s="2" t="s">
        <v>14</v>
      </c>
      <c r="I70381" s="2" t="s">
        <v>15</v>
      </c>
      <c r="J70381" s="2" t="s">
        <v>168</v>
      </c>
      <c r="K70381" s="2">
        <v>2644747</v>
      </c>
      <c r="L70381" s="2" t="s">
        <v>2444</v>
      </c>
      <c r="M70381" s="2" t="str">
        <f>LEFT(Table1[[#This Row],[Latitude]],5)</f>
        <v>34.13</v>
      </c>
      <c r="N70381" s="2" t="str">
        <f>LEFT(Table1[[#This Row],[Longitude]],7)</f>
        <v>-118.24</v>
      </c>
      <c r="O70381" s="6" t="s">
        <v>28081</v>
      </c>
      <c r="P70381" s="6" t="s">
        <v>28082</v>
      </c>
    </row>
    <row r="70382" spans="1:16" hidden="1" x14ac:dyDescent="0.25">
      <c r="A70382" s="1">
        <v>42940</v>
      </c>
      <c r="B70382" s="2" t="s">
        <v>401</v>
      </c>
      <c r="C70382" s="2" t="s">
        <v>402</v>
      </c>
      <c r="D70382" s="2" t="s">
        <v>203</v>
      </c>
      <c r="E70382" s="4" t="s">
        <v>194</v>
      </c>
      <c r="F70382" s="2" t="s">
        <v>30</v>
      </c>
      <c r="G70382" s="2" t="s">
        <v>72</v>
      </c>
      <c r="H70382" s="2" t="s">
        <v>20</v>
      </c>
      <c r="I70382" s="2" t="s">
        <v>15</v>
      </c>
      <c r="J70382" s="2" t="s">
        <v>168</v>
      </c>
      <c r="K70382" s="2">
        <v>2582883</v>
      </c>
      <c r="L70382" s="2" t="s">
        <v>9566</v>
      </c>
      <c r="M70382" s="2" t="str">
        <f>LEFT(Table1[[#This Row],[Latitude]],5)</f>
        <v>27.73</v>
      </c>
      <c r="N70382" s="2" t="str">
        <f>LEFT(Table1[[#This Row],[Longitude]],7)</f>
        <v xml:space="preserve"> -82.66</v>
      </c>
      <c r="O70382" s="3" t="s">
        <v>21877</v>
      </c>
      <c r="P70382" s="3" t="s">
        <v>21878</v>
      </c>
    </row>
    <row r="70383" spans="1:16" x14ac:dyDescent="0.25">
      <c r="A70383" s="1">
        <v>42969</v>
      </c>
      <c r="B70383" s="2" t="s">
        <v>401</v>
      </c>
      <c r="C70383" s="2" t="s">
        <v>402</v>
      </c>
      <c r="D70383" s="2" t="s">
        <v>203</v>
      </c>
      <c r="E70383" s="4" t="s">
        <v>357</v>
      </c>
      <c r="F70383" s="2" t="s">
        <v>19</v>
      </c>
      <c r="G70383" s="2" t="s">
        <v>12</v>
      </c>
      <c r="H70383" s="2" t="s">
        <v>20</v>
      </c>
      <c r="I70383" s="2" t="s">
        <v>15</v>
      </c>
      <c r="J70383" s="2" t="s">
        <v>168</v>
      </c>
      <c r="K70383" s="2">
        <v>2644618</v>
      </c>
      <c r="L70383" s="2" t="s">
        <v>2661</v>
      </c>
      <c r="M70383" s="2" t="str">
        <f>LEFT(Table1[[#This Row],[Latitude]],5)</f>
        <v>41.81</v>
      </c>
      <c r="N70383" s="2" t="str">
        <f>LEFT(Table1[[#This Row],[Longitude]],7)</f>
        <v xml:space="preserve"> -87.60</v>
      </c>
      <c r="O70383" s="6" t="s">
        <v>16563</v>
      </c>
      <c r="P70383" s="6" t="s">
        <v>16564</v>
      </c>
    </row>
    <row r="70384" spans="1:16" x14ac:dyDescent="0.25">
      <c r="A70384" s="1">
        <v>42969</v>
      </c>
      <c r="B70384" s="2" t="s">
        <v>189</v>
      </c>
      <c r="C70384" s="2" t="s">
        <v>4259</v>
      </c>
      <c r="D70384" s="2"/>
      <c r="E70384" s="4" t="s">
        <v>216</v>
      </c>
      <c r="F70384" s="2" t="s">
        <v>37</v>
      </c>
      <c r="G70384" s="2" t="s">
        <v>12</v>
      </c>
      <c r="H70384" s="2" t="s">
        <v>14</v>
      </c>
      <c r="I70384" s="2" t="s">
        <v>15</v>
      </c>
      <c r="J70384" s="2" t="s">
        <v>168</v>
      </c>
      <c r="K70384" s="2">
        <v>2646252</v>
      </c>
      <c r="L70384" s="2" t="s">
        <v>5133</v>
      </c>
      <c r="M70384" s="2" t="str">
        <f>LEFT(Table1[[#This Row],[Latitude]],5)</f>
        <v>33.73</v>
      </c>
      <c r="N70384" s="2" t="str">
        <f>LEFT(Table1[[#This Row],[Longitude]],7)</f>
        <v>-117.81</v>
      </c>
      <c r="O70384" s="6" t="s">
        <v>25474</v>
      </c>
      <c r="P70384" s="6" t="s">
        <v>25475</v>
      </c>
    </row>
    <row r="70385" spans="1:16" x14ac:dyDescent="0.25">
      <c r="A70385" s="1">
        <v>42979</v>
      </c>
      <c r="B70385" s="2" t="s">
        <v>4610</v>
      </c>
      <c r="C70385" s="2" t="s">
        <v>9583</v>
      </c>
      <c r="D70385" s="2"/>
      <c r="E70385" s="4" t="s">
        <v>7815</v>
      </c>
      <c r="F70385" s="2" t="s">
        <v>40</v>
      </c>
      <c r="G70385" s="2" t="s">
        <v>12</v>
      </c>
      <c r="H70385" s="2" t="s">
        <v>20</v>
      </c>
      <c r="I70385" s="2" t="s">
        <v>15</v>
      </c>
      <c r="J70385" s="2" t="s">
        <v>168</v>
      </c>
      <c r="K70385" s="2">
        <v>2656534</v>
      </c>
      <c r="L70385" s="2" t="s">
        <v>1830</v>
      </c>
      <c r="M70385" s="2" t="str">
        <f>LEFT(Table1[[#This Row],[Latitude]],5)</f>
        <v>39.06</v>
      </c>
      <c r="N70385" s="2" t="str">
        <f>LEFT(Table1[[#This Row],[Longitude]],7)</f>
        <v xml:space="preserve"> -76.98</v>
      </c>
      <c r="O70385" s="6" t="s">
        <v>21213</v>
      </c>
      <c r="P70385" s="6" t="s">
        <v>21214</v>
      </c>
    </row>
    <row r="70386" spans="1:16" x14ac:dyDescent="0.25">
      <c r="A70386" s="1">
        <v>42964</v>
      </c>
      <c r="B70386" s="2" t="s">
        <v>6325</v>
      </c>
      <c r="C70386" s="2" t="s">
        <v>11571</v>
      </c>
      <c r="D70386" s="2"/>
      <c r="E70386" s="4" t="s">
        <v>370</v>
      </c>
      <c r="F70386" s="2" t="s">
        <v>46</v>
      </c>
      <c r="G70386" s="2" t="s">
        <v>42</v>
      </c>
      <c r="H70386" s="2" t="s">
        <v>20</v>
      </c>
      <c r="I70386" s="2" t="s">
        <v>15</v>
      </c>
      <c r="J70386" s="2" t="s">
        <v>168</v>
      </c>
      <c r="K70386" s="2">
        <v>2635322</v>
      </c>
      <c r="L70386" s="2" t="s">
        <v>5684</v>
      </c>
      <c r="M70386" s="2" t="str">
        <f>LEFT(Table1[[#This Row],[Latitude]],5)</f>
        <v>32.09</v>
      </c>
      <c r="N70386" s="2" t="str">
        <f>LEFT(Table1[[#This Row],[Longitude]],7)</f>
        <v>-110.76</v>
      </c>
      <c r="O70386" s="6" t="s">
        <v>22019</v>
      </c>
      <c r="P70386" s="6" t="s">
        <v>22020</v>
      </c>
    </row>
    <row r="70387" spans="1:16" x14ac:dyDescent="0.25">
      <c r="A70387" s="1">
        <v>42968</v>
      </c>
      <c r="B70387" s="2" t="s">
        <v>401</v>
      </c>
      <c r="C70387" s="2" t="s">
        <v>821</v>
      </c>
      <c r="D70387" s="2"/>
      <c r="E70387" s="4" t="s">
        <v>197</v>
      </c>
      <c r="F70387" s="2" t="s">
        <v>17</v>
      </c>
      <c r="G70387" s="2" t="s">
        <v>12</v>
      </c>
      <c r="H70387" s="2" t="s">
        <v>20</v>
      </c>
      <c r="I70387" s="2" t="s">
        <v>15</v>
      </c>
      <c r="J70387" s="2" t="s">
        <v>168</v>
      </c>
      <c r="K70387" s="2">
        <v>2644806</v>
      </c>
      <c r="L70387" s="2" t="s">
        <v>564</v>
      </c>
      <c r="M70387" s="2" t="str">
        <f>LEFT(Table1[[#This Row],[Latitude]],5)</f>
        <v>39.96</v>
      </c>
      <c r="N70387" s="2" t="str">
        <f>LEFT(Table1[[#This Row],[Longitude]],7)</f>
        <v xml:space="preserve"> -75.17</v>
      </c>
      <c r="O70387" s="6" t="s">
        <v>24730</v>
      </c>
      <c r="P70387" s="6" t="s">
        <v>24731</v>
      </c>
    </row>
    <row r="70388" spans="1:16" x14ac:dyDescent="0.25">
      <c r="A70388" s="1">
        <v>42958</v>
      </c>
      <c r="B70388" s="2" t="s">
        <v>401</v>
      </c>
      <c r="C70388" s="2" t="s">
        <v>1436</v>
      </c>
      <c r="D70388" s="2"/>
      <c r="E70388" s="4" t="s">
        <v>721</v>
      </c>
      <c r="F70388" s="2" t="s">
        <v>37</v>
      </c>
      <c r="G70388" s="2" t="s">
        <v>12</v>
      </c>
      <c r="H70388" s="2" t="s">
        <v>20</v>
      </c>
      <c r="I70388" s="2" t="s">
        <v>15</v>
      </c>
      <c r="J70388" s="2" t="s">
        <v>168</v>
      </c>
      <c r="K70388" s="2">
        <v>2634435</v>
      </c>
      <c r="L70388" s="2" t="s">
        <v>5539</v>
      </c>
      <c r="M70388" s="2" t="str">
        <f>LEFT(Table1[[#This Row],[Latitude]],5)</f>
        <v>33.91</v>
      </c>
      <c r="N70388" s="2" t="str">
        <f>LEFT(Table1[[#This Row],[Longitude]],7)</f>
        <v>-118.23</v>
      </c>
      <c r="O70388" s="6" t="s">
        <v>17058</v>
      </c>
      <c r="P70388" s="6" t="s">
        <v>17059</v>
      </c>
    </row>
    <row r="70389" spans="1:16" hidden="1" x14ac:dyDescent="0.25">
      <c r="A70389" s="1">
        <v>42940</v>
      </c>
      <c r="B70389" s="2" t="s">
        <v>401</v>
      </c>
      <c r="C70389" s="2" t="s">
        <v>402</v>
      </c>
      <c r="D70389" s="2" t="s">
        <v>203</v>
      </c>
      <c r="E70389" s="4" t="s">
        <v>194</v>
      </c>
      <c r="F70389" s="2" t="s">
        <v>44</v>
      </c>
      <c r="G70389" s="2" t="s">
        <v>56</v>
      </c>
      <c r="H70389" s="2" t="s">
        <v>20</v>
      </c>
      <c r="I70389" s="2" t="s">
        <v>15</v>
      </c>
      <c r="J70389" s="2" t="s">
        <v>168</v>
      </c>
      <c r="K70389" s="2">
        <v>2583936</v>
      </c>
      <c r="L70389" s="2" t="s">
        <v>1081</v>
      </c>
      <c r="M70389" s="2" t="str">
        <f>LEFT(Table1[[#This Row],[Latitude]],5)</f>
        <v>39.93</v>
      </c>
      <c r="N70389" s="2" t="str">
        <f>LEFT(Table1[[#This Row],[Longitude]],7)</f>
        <v xml:space="preserve"> -84.16</v>
      </c>
      <c r="O70389" s="3" t="s">
        <v>15087</v>
      </c>
      <c r="P70389" s="3" t="s">
        <v>15088</v>
      </c>
    </row>
    <row r="70390" spans="1:16" x14ac:dyDescent="0.25">
      <c r="A70390" s="1">
        <v>42963</v>
      </c>
      <c r="B70390" s="2" t="s">
        <v>401</v>
      </c>
      <c r="C70390" s="2" t="s">
        <v>402</v>
      </c>
      <c r="D70390" s="2"/>
      <c r="E70390" s="4" t="s">
        <v>197</v>
      </c>
      <c r="F70390" s="2" t="s">
        <v>30</v>
      </c>
      <c r="G70390" s="2" t="s">
        <v>56</v>
      </c>
      <c r="H70390" s="2" t="s">
        <v>20</v>
      </c>
      <c r="I70390" s="2" t="s">
        <v>15</v>
      </c>
      <c r="J70390" s="2" t="s">
        <v>168</v>
      </c>
      <c r="K70390" s="2">
        <v>2633076</v>
      </c>
      <c r="L70390" s="2" t="s">
        <v>719</v>
      </c>
      <c r="M70390" s="2" t="str">
        <f>LEFT(Table1[[#This Row],[Latitude]],5)</f>
        <v>28.23</v>
      </c>
      <c r="N70390" s="2" t="str">
        <f>LEFT(Table1[[#This Row],[Longitude]],7)</f>
        <v xml:space="preserve"> -81.44</v>
      </c>
      <c r="O70390" s="6" t="s">
        <v>28965</v>
      </c>
      <c r="P70390" s="6" t="s">
        <v>28966</v>
      </c>
    </row>
    <row r="70391" spans="1:16" x14ac:dyDescent="0.25">
      <c r="A70391" s="1">
        <v>42977</v>
      </c>
      <c r="B70391" s="2" t="s">
        <v>172</v>
      </c>
      <c r="C70391" s="2" t="s">
        <v>602</v>
      </c>
      <c r="D70391" s="2"/>
      <c r="E70391" s="4" t="s">
        <v>4518</v>
      </c>
      <c r="F70391" s="2" t="s">
        <v>70</v>
      </c>
      <c r="G70391" s="2" t="s">
        <v>12</v>
      </c>
      <c r="H70391" s="2" t="s">
        <v>20</v>
      </c>
      <c r="I70391" s="2" t="s">
        <v>15</v>
      </c>
      <c r="J70391" s="2" t="s">
        <v>168</v>
      </c>
      <c r="K70391" s="2">
        <v>2654159</v>
      </c>
      <c r="L70391" s="2" t="s">
        <v>7743</v>
      </c>
      <c r="M70391" s="2" t="str">
        <f>LEFT(Table1[[#This Row],[Latitude]],5)</f>
        <v>35.08</v>
      </c>
      <c r="N70391" s="2" t="str">
        <f>LEFT(Table1[[#This Row],[Longitude]],7)</f>
        <v>-106.64</v>
      </c>
      <c r="O70391" s="6" t="s">
        <v>18700</v>
      </c>
      <c r="P70391" s="6" t="s">
        <v>18701</v>
      </c>
    </row>
    <row r="70392" spans="1:16" x14ac:dyDescent="0.25">
      <c r="A70392" s="1">
        <v>42983</v>
      </c>
      <c r="B70392" s="2" t="s">
        <v>172</v>
      </c>
      <c r="C70392" s="2" t="s">
        <v>602</v>
      </c>
      <c r="D70392" s="2" t="s">
        <v>1511</v>
      </c>
      <c r="E70392" s="4" t="s">
        <v>1069</v>
      </c>
      <c r="F70392" s="2" t="s">
        <v>17</v>
      </c>
      <c r="G70392" s="2" t="s">
        <v>12</v>
      </c>
      <c r="H70392" s="2" t="s">
        <v>20</v>
      </c>
      <c r="I70392" s="2" t="s">
        <v>15</v>
      </c>
      <c r="J70392" s="2" t="s">
        <v>168</v>
      </c>
      <c r="K70392" s="2">
        <v>2657981</v>
      </c>
      <c r="L70392" s="2" t="s">
        <v>13160</v>
      </c>
      <c r="M70392" s="2" t="str">
        <f>LEFT(Table1[[#This Row],[Latitude]],5)</f>
        <v>41.27</v>
      </c>
      <c r="N70392" s="2" t="str">
        <f>LEFT(Table1[[#This Row],[Longitude]],7)</f>
        <v xml:space="preserve"> -75.84</v>
      </c>
      <c r="O70392" s="6" t="s">
        <v>24540</v>
      </c>
      <c r="P70392" s="6" t="s">
        <v>24541</v>
      </c>
    </row>
    <row r="70393" spans="1:16" x14ac:dyDescent="0.25">
      <c r="A70393" s="1">
        <v>42962</v>
      </c>
      <c r="B70393" s="2" t="s">
        <v>1297</v>
      </c>
      <c r="C70393" s="2" t="s">
        <v>5472</v>
      </c>
      <c r="D70393" s="2"/>
      <c r="E70393" s="4" t="s">
        <v>348</v>
      </c>
      <c r="F70393" s="2" t="s">
        <v>26</v>
      </c>
      <c r="G70393" s="2" t="s">
        <v>12</v>
      </c>
      <c r="H70393" s="2" t="s">
        <v>31</v>
      </c>
      <c r="I70393" s="2" t="s">
        <v>15</v>
      </c>
      <c r="J70393" s="2" t="s">
        <v>168</v>
      </c>
      <c r="K70393" s="2">
        <v>2630482</v>
      </c>
      <c r="L70393" s="2" t="s">
        <v>2883</v>
      </c>
      <c r="M70393" s="2" t="str">
        <f>LEFT(Table1[[#This Row],[Latitude]],5)</f>
        <v>40.93</v>
      </c>
      <c r="N70393" s="2" t="str">
        <f>LEFT(Table1[[#This Row],[Longitude]],7)</f>
        <v xml:space="preserve"> -73.82</v>
      </c>
      <c r="O70393" s="6" t="s">
        <v>20765</v>
      </c>
      <c r="P70393" s="6" t="s">
        <v>20766</v>
      </c>
    </row>
    <row r="70394" spans="1:16" x14ac:dyDescent="0.25">
      <c r="A70394" s="1">
        <v>42984</v>
      </c>
      <c r="B70394" s="2" t="s">
        <v>165</v>
      </c>
      <c r="C70394" s="2" t="s">
        <v>1361</v>
      </c>
      <c r="D70394" s="2"/>
      <c r="E70394" s="4" t="s">
        <v>1162</v>
      </c>
      <c r="F70394" s="2" t="s">
        <v>51</v>
      </c>
      <c r="G70394" s="2" t="s">
        <v>12</v>
      </c>
      <c r="H70394" s="2" t="s">
        <v>14</v>
      </c>
      <c r="I70394" s="2" t="s">
        <v>15</v>
      </c>
      <c r="J70394" s="2" t="s">
        <v>168</v>
      </c>
      <c r="K70394" s="2">
        <v>2659285</v>
      </c>
      <c r="L70394" s="2" t="s">
        <v>3177</v>
      </c>
      <c r="M70394" s="2" t="str">
        <f>LEFT(Table1[[#This Row],[Latitude]],5)</f>
        <v>42.26</v>
      </c>
      <c r="N70394" s="2" t="str">
        <f>LEFT(Table1[[#This Row],[Longitude]],7)</f>
        <v xml:space="preserve"> -83.71</v>
      </c>
      <c r="O70394" s="6" t="s">
        <v>28547</v>
      </c>
      <c r="P70394" s="6" t="s">
        <v>28548</v>
      </c>
    </row>
    <row r="70395" spans="1:16" x14ac:dyDescent="0.25">
      <c r="A70395" s="1">
        <v>42976</v>
      </c>
      <c r="B70395" s="2" t="s">
        <v>401</v>
      </c>
      <c r="C70395" s="2" t="s">
        <v>402</v>
      </c>
      <c r="D70395" s="2" t="s">
        <v>203</v>
      </c>
      <c r="E70395" s="4" t="s">
        <v>194</v>
      </c>
      <c r="F70395" s="2" t="s">
        <v>59</v>
      </c>
      <c r="G70395" s="2" t="s">
        <v>72</v>
      </c>
      <c r="H70395" s="2" t="s">
        <v>20</v>
      </c>
      <c r="I70395" s="2" t="s">
        <v>15</v>
      </c>
      <c r="J70395" s="2" t="s">
        <v>168</v>
      </c>
      <c r="K70395" s="2">
        <v>2652942</v>
      </c>
      <c r="L70395" s="2" t="s">
        <v>4231</v>
      </c>
      <c r="M70395" s="2" t="str">
        <f>LEFT(Table1[[#This Row],[Latitude]],5)</f>
        <v>33.88</v>
      </c>
      <c r="N70395" s="2" t="str">
        <f>LEFT(Table1[[#This Row],[Longitude]],7)</f>
        <v xml:space="preserve"> -84.28</v>
      </c>
      <c r="O70395" s="6" t="s">
        <v>27897</v>
      </c>
      <c r="P70395" s="6" t="s">
        <v>27898</v>
      </c>
    </row>
    <row r="70396" spans="1:16" x14ac:dyDescent="0.25">
      <c r="A70396" s="1">
        <v>42969</v>
      </c>
      <c r="B70396" s="2" t="s">
        <v>401</v>
      </c>
      <c r="C70396" s="2" t="s">
        <v>402</v>
      </c>
      <c r="D70396" s="2"/>
      <c r="E70396" s="4" t="s">
        <v>197</v>
      </c>
      <c r="F70396" s="2" t="s">
        <v>64</v>
      </c>
      <c r="G70396" s="2" t="s">
        <v>56</v>
      </c>
      <c r="H70396" s="2" t="s">
        <v>14</v>
      </c>
      <c r="I70396" s="2" t="s">
        <v>15</v>
      </c>
      <c r="J70396" s="2" t="s">
        <v>168</v>
      </c>
      <c r="K70396" s="2">
        <v>2649040</v>
      </c>
      <c r="L70396" s="2" t="s">
        <v>8783</v>
      </c>
      <c r="M70396" s="2" t="str">
        <f>LEFT(Table1[[#This Row],[Latitude]],5)</f>
        <v>34.90</v>
      </c>
      <c r="N70396" s="2" t="str">
        <f>LEFT(Table1[[#This Row],[Longitude]],7)</f>
        <v xml:space="preserve"> -82.12</v>
      </c>
      <c r="O70396" s="6" t="s">
        <v>27495</v>
      </c>
      <c r="P70396" s="6" t="s">
        <v>27496</v>
      </c>
    </row>
    <row r="70397" spans="1:16" x14ac:dyDescent="0.25">
      <c r="A70397" s="1">
        <v>42963</v>
      </c>
      <c r="B70397" s="2" t="s">
        <v>172</v>
      </c>
      <c r="C70397" s="2" t="s">
        <v>814</v>
      </c>
      <c r="D70397" s="2"/>
      <c r="E70397" s="4" t="s">
        <v>8661</v>
      </c>
      <c r="F70397" s="2" t="s">
        <v>37</v>
      </c>
      <c r="G70397" s="2" t="s">
        <v>12</v>
      </c>
      <c r="H70397" s="2" t="s">
        <v>101</v>
      </c>
      <c r="I70397" s="2" t="s">
        <v>102</v>
      </c>
      <c r="J70397" s="2" t="s">
        <v>168</v>
      </c>
      <c r="K70397" s="2">
        <v>2647156</v>
      </c>
      <c r="L70397" s="2" t="s">
        <v>3550</v>
      </c>
      <c r="M70397" s="2" t="str">
        <f>LEFT(Table1[[#This Row],[Latitude]],5)</f>
        <v>33.97</v>
      </c>
      <c r="N70397" s="2" t="str">
        <f>LEFT(Table1[[#This Row],[Longitude]],7)</f>
        <v>-118.35</v>
      </c>
      <c r="O70397" s="6" t="s">
        <v>24658</v>
      </c>
      <c r="P70397" s="6" t="s">
        <v>24659</v>
      </c>
    </row>
    <row r="70398" spans="1:16" hidden="1" x14ac:dyDescent="0.25">
      <c r="A70398" s="1">
        <v>42924</v>
      </c>
      <c r="B70398" s="2" t="s">
        <v>172</v>
      </c>
      <c r="C70398" s="2" t="s">
        <v>253</v>
      </c>
      <c r="D70398" s="2"/>
      <c r="E70398" s="4" t="s">
        <v>4009</v>
      </c>
      <c r="F70398" s="2" t="s">
        <v>70</v>
      </c>
      <c r="G70398" s="2" t="s">
        <v>12</v>
      </c>
      <c r="H70398" s="2" t="s">
        <v>33</v>
      </c>
      <c r="I70398" s="2" t="s">
        <v>15</v>
      </c>
      <c r="J70398" s="2" t="s">
        <v>168</v>
      </c>
      <c r="K70398" s="2">
        <v>2568756</v>
      </c>
      <c r="L70398" s="2" t="s">
        <v>12323</v>
      </c>
      <c r="M70398" s="2" t="str">
        <f>LEFT(Table1[[#This Row],[Latitude]],5)</f>
        <v>34.61</v>
      </c>
      <c r="N70398" s="2" t="str">
        <f>LEFT(Table1[[#This Row],[Longitude]],7)</f>
        <v>-106.65</v>
      </c>
      <c r="O70398" s="3" t="s">
        <v>30767</v>
      </c>
      <c r="P70398" s="3" t="s">
        <v>30768</v>
      </c>
    </row>
    <row r="70399" spans="1:16" x14ac:dyDescent="0.25">
      <c r="A70399" s="1">
        <v>42977</v>
      </c>
      <c r="B70399" s="2" t="s">
        <v>172</v>
      </c>
      <c r="C70399" s="2" t="s">
        <v>602</v>
      </c>
      <c r="D70399" s="2"/>
      <c r="E70399" s="4" t="s">
        <v>1069</v>
      </c>
      <c r="F70399" s="2" t="s">
        <v>76</v>
      </c>
      <c r="G70399" s="2" t="s">
        <v>12</v>
      </c>
      <c r="H70399" s="2" t="s">
        <v>20</v>
      </c>
      <c r="I70399" s="2" t="s">
        <v>15</v>
      </c>
      <c r="J70399" s="2" t="s">
        <v>168</v>
      </c>
      <c r="K70399" s="2">
        <v>2654457</v>
      </c>
      <c r="L70399" s="2" t="s">
        <v>4065</v>
      </c>
      <c r="M70399" s="2" t="str">
        <f>LEFT(Table1[[#This Row],[Latitude]],5)</f>
        <v>36.03</v>
      </c>
      <c r="N70399" s="2" t="str">
        <f>LEFT(Table1[[#This Row],[Longitude]],7)</f>
        <v>-115.08</v>
      </c>
      <c r="O70399" s="6" t="s">
        <v>16842</v>
      </c>
      <c r="P70399" s="6" t="s">
        <v>16843</v>
      </c>
    </row>
    <row r="70400" spans="1:16" x14ac:dyDescent="0.25">
      <c r="A70400" s="1">
        <v>42969</v>
      </c>
      <c r="B70400" s="2" t="s">
        <v>401</v>
      </c>
      <c r="C70400" s="2" t="s">
        <v>402</v>
      </c>
      <c r="D70400" s="2" t="s">
        <v>203</v>
      </c>
      <c r="E70400" s="4" t="s">
        <v>357</v>
      </c>
      <c r="F70400" s="2" t="s">
        <v>26</v>
      </c>
      <c r="G70400" s="2" t="s">
        <v>56</v>
      </c>
      <c r="H70400" s="2" t="s">
        <v>20</v>
      </c>
      <c r="I70400" s="2" t="s">
        <v>15</v>
      </c>
      <c r="J70400" s="2" t="s">
        <v>168</v>
      </c>
      <c r="K70400" s="2">
        <v>2645022</v>
      </c>
      <c r="L70400" s="2" t="s">
        <v>2290</v>
      </c>
      <c r="M70400" s="2" t="str">
        <f>LEFT(Table1[[#This Row],[Latitude]],5)</f>
        <v>40.65</v>
      </c>
      <c r="N70400" s="2" t="str">
        <f>LEFT(Table1[[#This Row],[Longitude]],7)</f>
        <v xml:space="preserve"> -73.84</v>
      </c>
      <c r="O70400" s="6" t="s">
        <v>21077</v>
      </c>
      <c r="P70400" s="6" t="s">
        <v>21078</v>
      </c>
    </row>
    <row r="70401" spans="1:16" x14ac:dyDescent="0.25">
      <c r="A70401" s="1">
        <v>42970</v>
      </c>
      <c r="B70401" s="2" t="s">
        <v>3080</v>
      </c>
      <c r="C70401" s="2" t="s">
        <v>3814</v>
      </c>
      <c r="D70401" s="2" t="s">
        <v>203</v>
      </c>
      <c r="E70401" s="4" t="s">
        <v>201</v>
      </c>
      <c r="F70401" s="2" t="s">
        <v>11</v>
      </c>
      <c r="G70401" s="2" t="s">
        <v>12</v>
      </c>
      <c r="H70401" s="2" t="s">
        <v>33</v>
      </c>
      <c r="I70401" s="2" t="s">
        <v>15</v>
      </c>
      <c r="J70401" s="2" t="s">
        <v>168</v>
      </c>
      <c r="K70401" s="2">
        <v>2647965</v>
      </c>
      <c r="L70401" s="2" t="s">
        <v>4582</v>
      </c>
      <c r="M70401" s="2" t="str">
        <f>LEFT(Table1[[#This Row],[Latitude]],5)</f>
        <v>35.85</v>
      </c>
      <c r="N70401" s="2" t="str">
        <f>LEFT(Table1[[#This Row],[Longitude]],7)</f>
        <v xml:space="preserve"> -78.70</v>
      </c>
      <c r="O70401" s="6" t="s">
        <v>21921</v>
      </c>
      <c r="P70401" s="6" t="s">
        <v>21922</v>
      </c>
    </row>
    <row r="70402" spans="1:16" hidden="1" x14ac:dyDescent="0.25">
      <c r="A70402" s="1">
        <v>42924</v>
      </c>
      <c r="B70402" s="2" t="s">
        <v>172</v>
      </c>
      <c r="C70402" s="2" t="s">
        <v>814</v>
      </c>
      <c r="D70402" s="2"/>
      <c r="E70402" s="4" t="s">
        <v>2228</v>
      </c>
      <c r="F70402" s="2" t="s">
        <v>92</v>
      </c>
      <c r="G70402" s="2" t="s">
        <v>12</v>
      </c>
      <c r="H70402" s="2" t="s">
        <v>20</v>
      </c>
      <c r="I70402" s="2" t="s">
        <v>15</v>
      </c>
      <c r="J70402" s="2" t="s">
        <v>168</v>
      </c>
      <c r="K70402" s="2">
        <v>2568933</v>
      </c>
      <c r="L70402" s="2" t="s">
        <v>12432</v>
      </c>
      <c r="M70402" s="2" t="str">
        <f>LEFT(Table1[[#This Row],[Latitude]],5)</f>
        <v>36.10</v>
      </c>
      <c r="N70402" s="2" t="str">
        <f>LEFT(Table1[[#This Row],[Longitude]],7)</f>
        <v xml:space="preserve"> -95.79</v>
      </c>
      <c r="O70402" s="3" t="s">
        <v>30043</v>
      </c>
      <c r="P70402" s="3" t="s">
        <v>30044</v>
      </c>
    </row>
    <row r="70403" spans="1:16" x14ac:dyDescent="0.25">
      <c r="A70403" s="1">
        <v>42968</v>
      </c>
      <c r="B70403" s="2" t="s">
        <v>401</v>
      </c>
      <c r="C70403" s="2" t="s">
        <v>402</v>
      </c>
      <c r="D70403" s="2"/>
      <c r="E70403" s="4" t="s">
        <v>357</v>
      </c>
      <c r="F70403" s="2" t="s">
        <v>24</v>
      </c>
      <c r="G70403" s="2" t="s">
        <v>12</v>
      </c>
      <c r="H70403" s="2" t="s">
        <v>14</v>
      </c>
      <c r="I70403" s="2" t="s">
        <v>15</v>
      </c>
      <c r="J70403" s="2" t="s">
        <v>168</v>
      </c>
      <c r="K70403" s="2">
        <v>2642004</v>
      </c>
      <c r="L70403" s="2" t="s">
        <v>7365</v>
      </c>
      <c r="M70403" s="2" t="str">
        <f>LEFT(Table1[[#This Row],[Latitude]],5)</f>
        <v>40.73</v>
      </c>
      <c r="N70403" s="2" t="str">
        <f>LEFT(Table1[[#This Row],[Longitude]],7)</f>
        <v xml:space="preserve"> -74.19</v>
      </c>
      <c r="O70403" s="6" t="s">
        <v>19288</v>
      </c>
      <c r="P70403" s="6" t="s">
        <v>19289</v>
      </c>
    </row>
    <row r="70404" spans="1:16" x14ac:dyDescent="0.25">
      <c r="A70404" s="1">
        <v>42958</v>
      </c>
      <c r="B70404" s="2" t="s">
        <v>401</v>
      </c>
      <c r="C70404" s="2" t="s">
        <v>402</v>
      </c>
      <c r="D70404" s="2" t="s">
        <v>248</v>
      </c>
      <c r="E70404" s="4" t="s">
        <v>3116</v>
      </c>
      <c r="F70404" s="2" t="s">
        <v>51</v>
      </c>
      <c r="G70404" s="2" t="s">
        <v>56</v>
      </c>
      <c r="H70404" s="2" t="s">
        <v>20</v>
      </c>
      <c r="I70404" s="2" t="s">
        <v>102</v>
      </c>
      <c r="J70404" s="2" t="s">
        <v>168</v>
      </c>
      <c r="K70404" s="2">
        <v>2626885</v>
      </c>
      <c r="L70404" s="2" t="s">
        <v>2062</v>
      </c>
      <c r="M70404" s="2" t="str">
        <f>LEFT(Table1[[#This Row],[Latitude]],5)</f>
        <v>42.35</v>
      </c>
      <c r="N70404" s="2" t="str">
        <f>LEFT(Table1[[#This Row],[Longitude]],7)</f>
        <v xml:space="preserve"> -83.21</v>
      </c>
      <c r="O70404" s="6" t="s">
        <v>25924</v>
      </c>
      <c r="P70404" s="6" t="s">
        <v>25925</v>
      </c>
    </row>
    <row r="70405" spans="1:16" hidden="1" x14ac:dyDescent="0.25">
      <c r="A70405" s="1">
        <v>42935</v>
      </c>
      <c r="B70405" s="2" t="s">
        <v>165</v>
      </c>
      <c r="C70405" s="2" t="s">
        <v>402</v>
      </c>
      <c r="D70405" s="2" t="s">
        <v>203</v>
      </c>
      <c r="E70405" s="4" t="s">
        <v>236</v>
      </c>
      <c r="F70405" s="2" t="s">
        <v>40</v>
      </c>
      <c r="G70405" s="2" t="s">
        <v>56</v>
      </c>
      <c r="H70405" s="2" t="s">
        <v>20</v>
      </c>
      <c r="I70405" s="2" t="s">
        <v>15</v>
      </c>
      <c r="J70405" s="2" t="s">
        <v>168</v>
      </c>
      <c r="K70405" s="2">
        <v>2579461</v>
      </c>
      <c r="L70405" s="2" t="s">
        <v>3568</v>
      </c>
      <c r="M70405" s="2" t="str">
        <f>LEFT(Table1[[#This Row],[Latitude]],5)</f>
        <v>38.61</v>
      </c>
      <c r="N70405" s="2" t="str">
        <f>LEFT(Table1[[#This Row],[Longitude]],7)</f>
        <v xml:space="preserve"> -76.85</v>
      </c>
      <c r="O70405" s="3" t="s">
        <v>21873</v>
      </c>
      <c r="P70405" s="3" t="s">
        <v>21874</v>
      </c>
    </row>
    <row r="70406" spans="1:16" x14ac:dyDescent="0.25">
      <c r="A70406" s="1">
        <v>42976</v>
      </c>
      <c r="B70406" s="2" t="s">
        <v>172</v>
      </c>
      <c r="C70406" s="2" t="s">
        <v>602</v>
      </c>
      <c r="D70406" s="2"/>
      <c r="E70406" s="4" t="s">
        <v>8604</v>
      </c>
      <c r="F70406" s="2" t="s">
        <v>24</v>
      </c>
      <c r="G70406" s="2" t="s">
        <v>12</v>
      </c>
      <c r="H70406" s="2" t="s">
        <v>20</v>
      </c>
      <c r="I70406" s="2" t="s">
        <v>15</v>
      </c>
      <c r="J70406" s="2" t="s">
        <v>168</v>
      </c>
      <c r="K70406" s="2">
        <v>2653880</v>
      </c>
      <c r="L70406" s="2" t="s">
        <v>7113</v>
      </c>
      <c r="M70406" s="2" t="str">
        <f>LEFT(Table1[[#This Row],[Latitude]],5)</f>
        <v>40.97</v>
      </c>
      <c r="N70406" s="2" t="str">
        <f>LEFT(Table1[[#This Row],[Longitude]],7)</f>
        <v xml:space="preserve"> -74.97</v>
      </c>
      <c r="O70406" s="6" t="s">
        <v>18092</v>
      </c>
      <c r="P70406" s="6" t="s">
        <v>18093</v>
      </c>
    </row>
    <row r="70407" spans="1:16" x14ac:dyDescent="0.25">
      <c r="A70407" s="1">
        <v>42970</v>
      </c>
      <c r="B70407" s="2" t="s">
        <v>172</v>
      </c>
      <c r="C70407" s="2" t="s">
        <v>602</v>
      </c>
      <c r="D70407" s="2"/>
      <c r="E70407" s="4" t="s">
        <v>933</v>
      </c>
      <c r="F70407" s="2" t="s">
        <v>48</v>
      </c>
      <c r="G70407" s="2" t="s">
        <v>12</v>
      </c>
      <c r="H70407" s="2" t="s">
        <v>20</v>
      </c>
      <c r="I70407" s="2" t="s">
        <v>15</v>
      </c>
      <c r="J70407" s="2" t="s">
        <v>168</v>
      </c>
      <c r="K70407" s="2">
        <v>2643685</v>
      </c>
      <c r="L70407" s="2" t="s">
        <v>1177</v>
      </c>
      <c r="M70407" s="2" t="str">
        <f>LEFT(Table1[[#This Row],[Latitude]],5)</f>
        <v>32.81</v>
      </c>
      <c r="N70407" s="2" t="str">
        <f>LEFT(Table1[[#This Row],[Longitude]],7)</f>
        <v xml:space="preserve"> -96.63</v>
      </c>
      <c r="O70407" s="6" t="s">
        <v>15529</v>
      </c>
      <c r="P70407" s="6" t="s">
        <v>15530</v>
      </c>
    </row>
    <row r="70408" spans="1:16" x14ac:dyDescent="0.25">
      <c r="A70408" s="1">
        <v>42976</v>
      </c>
      <c r="B70408" s="2" t="s">
        <v>165</v>
      </c>
      <c r="C70408" s="2" t="s">
        <v>437</v>
      </c>
      <c r="D70408" s="2" t="s">
        <v>203</v>
      </c>
      <c r="E70408" s="4" t="s">
        <v>185</v>
      </c>
      <c r="F70408" s="2" t="s">
        <v>26</v>
      </c>
      <c r="G70408" s="2" t="s">
        <v>12</v>
      </c>
      <c r="H70408" s="2" t="s">
        <v>20</v>
      </c>
      <c r="I70408" s="2" t="s">
        <v>15</v>
      </c>
      <c r="J70408" s="2" t="s">
        <v>168</v>
      </c>
      <c r="K70408" s="2">
        <v>2653325</v>
      </c>
      <c r="L70408" s="2" t="s">
        <v>3337</v>
      </c>
      <c r="M70408" s="2" t="str">
        <f>LEFT(Table1[[#This Row],[Latitude]],5)</f>
        <v>40.74</v>
      </c>
      <c r="N70408" s="2" t="str">
        <f>LEFT(Table1[[#This Row],[Longitude]],7)</f>
        <v xml:space="preserve"> -73.97</v>
      </c>
      <c r="O70408" s="6" t="s">
        <v>20424</v>
      </c>
      <c r="P70408" s="6" t="s">
        <v>20425</v>
      </c>
    </row>
    <row r="70409" spans="1:16" x14ac:dyDescent="0.25">
      <c r="A70409" s="1">
        <v>42955</v>
      </c>
      <c r="B70409" s="2" t="s">
        <v>401</v>
      </c>
      <c r="C70409" s="2" t="s">
        <v>402</v>
      </c>
      <c r="D70409" s="2"/>
      <c r="E70409" s="4" t="s">
        <v>233</v>
      </c>
      <c r="F70409" s="2" t="s">
        <v>48</v>
      </c>
      <c r="G70409" s="2" t="s">
        <v>12</v>
      </c>
      <c r="H70409" s="2" t="s">
        <v>20</v>
      </c>
      <c r="I70409" s="2" t="s">
        <v>15</v>
      </c>
      <c r="J70409" s="2" t="s">
        <v>168</v>
      </c>
      <c r="K70409" s="2">
        <v>2598871</v>
      </c>
      <c r="L70409" s="2" t="s">
        <v>2806</v>
      </c>
      <c r="M70409" s="2" t="str">
        <f>LEFT(Table1[[#This Row],[Latitude]],5)</f>
        <v>29.93</v>
      </c>
      <c r="N70409" s="2" t="str">
        <f>LEFT(Table1[[#This Row],[Longitude]],7)</f>
        <v xml:space="preserve"> -95.74</v>
      </c>
      <c r="O70409" s="6" t="s">
        <v>19150</v>
      </c>
      <c r="P70409" s="6" t="s">
        <v>19151</v>
      </c>
    </row>
    <row r="70410" spans="1:16" x14ac:dyDescent="0.25">
      <c r="A70410" s="1">
        <v>42956</v>
      </c>
      <c r="B70410" s="2" t="s">
        <v>1297</v>
      </c>
      <c r="C70410" s="2" t="s">
        <v>1298</v>
      </c>
      <c r="D70410" s="2" t="s">
        <v>203</v>
      </c>
      <c r="E70410" s="4" t="s">
        <v>225</v>
      </c>
      <c r="F70410" s="2" t="s">
        <v>19</v>
      </c>
      <c r="G70410" s="2" t="s">
        <v>42</v>
      </c>
      <c r="H70410" s="2" t="s">
        <v>33</v>
      </c>
      <c r="I70410" s="2" t="s">
        <v>15</v>
      </c>
      <c r="J70410" s="2" t="s">
        <v>168</v>
      </c>
      <c r="K70410" s="2">
        <v>2601202</v>
      </c>
      <c r="L70410" s="2" t="s">
        <v>877</v>
      </c>
      <c r="M70410" s="2" t="str">
        <f>LEFT(Table1[[#This Row],[Latitude]],5)</f>
        <v>41.56</v>
      </c>
      <c r="N70410" s="2" t="str">
        <f>LEFT(Table1[[#This Row],[Longitude]],7)</f>
        <v xml:space="preserve"> -87.72</v>
      </c>
      <c r="O70410" s="6" t="s">
        <v>22377</v>
      </c>
      <c r="P70410" s="6" t="s">
        <v>22378</v>
      </c>
    </row>
    <row r="70411" spans="1:16" x14ac:dyDescent="0.25">
      <c r="A70411" s="1">
        <v>42976</v>
      </c>
      <c r="B70411" s="2" t="s">
        <v>165</v>
      </c>
      <c r="C70411" s="2" t="s">
        <v>2124</v>
      </c>
      <c r="D70411" s="2"/>
      <c r="E70411" s="4" t="s">
        <v>285</v>
      </c>
      <c r="F70411" s="2" t="s">
        <v>47</v>
      </c>
      <c r="G70411" s="2" t="s">
        <v>42</v>
      </c>
      <c r="H70411" s="2" t="s">
        <v>20</v>
      </c>
      <c r="I70411" s="2" t="s">
        <v>15</v>
      </c>
      <c r="J70411" s="2" t="s">
        <v>168</v>
      </c>
      <c r="K70411" s="2">
        <v>2654519</v>
      </c>
      <c r="L70411" s="2" t="s">
        <v>11177</v>
      </c>
      <c r="M70411" s="2" t="str">
        <f>LEFT(Table1[[#This Row],[Latitude]],5)</f>
        <v>38.64</v>
      </c>
      <c r="N70411" s="2" t="str">
        <f>LEFT(Table1[[#This Row],[Longitude]],7)</f>
        <v xml:space="preserve"> -90.25</v>
      </c>
      <c r="O70411" s="6" t="s">
        <v>35894</v>
      </c>
      <c r="P70411" s="6" t="s">
        <v>35895</v>
      </c>
    </row>
    <row r="70412" spans="1:16" x14ac:dyDescent="0.25">
      <c r="A70412" s="1">
        <v>42958</v>
      </c>
      <c r="B70412" s="2" t="s">
        <v>1297</v>
      </c>
      <c r="C70412" s="2" t="s">
        <v>3075</v>
      </c>
      <c r="D70412" s="2" t="s">
        <v>203</v>
      </c>
      <c r="E70412" s="4" t="s">
        <v>225</v>
      </c>
      <c r="F70412" s="2" t="s">
        <v>24</v>
      </c>
      <c r="G70412" s="2" t="s">
        <v>72</v>
      </c>
      <c r="H70412" s="2" t="s">
        <v>31</v>
      </c>
      <c r="I70412" s="2" t="s">
        <v>15</v>
      </c>
      <c r="J70412" s="2" t="s">
        <v>168</v>
      </c>
      <c r="K70412" s="2">
        <v>2602268</v>
      </c>
      <c r="L70412" s="2" t="s">
        <v>1093</v>
      </c>
      <c r="M70412" s="2" t="str">
        <f>LEFT(Table1[[#This Row],[Latitude]],5)</f>
        <v>39.48</v>
      </c>
      <c r="N70412" s="2" t="str">
        <f>LEFT(Table1[[#This Row],[Longitude]],7)</f>
        <v xml:space="preserve"> -74.45</v>
      </c>
      <c r="O70412" s="6" t="s">
        <v>16017</v>
      </c>
      <c r="P70412" s="6" t="s">
        <v>16018</v>
      </c>
    </row>
    <row r="70413" spans="1:16" hidden="1" x14ac:dyDescent="0.25">
      <c r="A70413" s="1">
        <v>42933</v>
      </c>
      <c r="B70413" s="2" t="s">
        <v>165</v>
      </c>
      <c r="C70413" s="2" t="s">
        <v>437</v>
      </c>
      <c r="D70413" s="2"/>
      <c r="E70413" s="4" t="s">
        <v>588</v>
      </c>
      <c r="F70413" s="2" t="s">
        <v>26</v>
      </c>
      <c r="G70413" s="2" t="s">
        <v>42</v>
      </c>
      <c r="H70413" s="2" t="s">
        <v>20</v>
      </c>
      <c r="I70413" s="2" t="s">
        <v>15</v>
      </c>
      <c r="J70413" s="2" t="s">
        <v>168</v>
      </c>
      <c r="K70413" s="2">
        <v>2642687</v>
      </c>
      <c r="L70413" s="2" t="s">
        <v>11956</v>
      </c>
      <c r="M70413" s="2" t="str">
        <f>LEFT(Table1[[#This Row],[Latitude]],5)</f>
        <v>41.08</v>
      </c>
      <c r="N70413" s="2" t="str">
        <f>LEFT(Table1[[#This Row],[Longitude]],7)</f>
        <v xml:space="preserve"> -73.78</v>
      </c>
      <c r="O70413" s="3" t="s">
        <v>34602</v>
      </c>
      <c r="P70413" s="3" t="s">
        <v>34603</v>
      </c>
    </row>
    <row r="70414" spans="1:16" x14ac:dyDescent="0.25">
      <c r="A70414" s="1">
        <v>42984</v>
      </c>
      <c r="B70414" s="2" t="s">
        <v>172</v>
      </c>
      <c r="C70414" s="2" t="s">
        <v>173</v>
      </c>
      <c r="D70414" s="2" t="s">
        <v>180</v>
      </c>
      <c r="E70414" s="4" t="s">
        <v>6175</v>
      </c>
      <c r="F70414" s="2" t="s">
        <v>30</v>
      </c>
      <c r="G70414" s="2" t="s">
        <v>12</v>
      </c>
      <c r="H70414" s="2" t="s">
        <v>20</v>
      </c>
      <c r="I70414" s="2" t="s">
        <v>15</v>
      </c>
      <c r="J70414" s="2" t="s">
        <v>168</v>
      </c>
      <c r="K70414" s="2">
        <v>2659378</v>
      </c>
      <c r="L70414" s="2" t="s">
        <v>2098</v>
      </c>
      <c r="M70414" s="2" t="str">
        <f>LEFT(Table1[[#This Row],[Latitude]],5)</f>
        <v>27.24</v>
      </c>
      <c r="N70414" s="2" t="str">
        <f>LEFT(Table1[[#This Row],[Longitude]],7)</f>
        <v xml:space="preserve"> -80.38</v>
      </c>
      <c r="O70414" s="6" t="s">
        <v>19524</v>
      </c>
      <c r="P70414" s="6" t="s">
        <v>19525</v>
      </c>
    </row>
    <row r="70415" spans="1:16" x14ac:dyDescent="0.25">
      <c r="A70415" s="1">
        <v>42971</v>
      </c>
      <c r="B70415" s="2" t="s">
        <v>172</v>
      </c>
      <c r="C70415" s="2" t="s">
        <v>814</v>
      </c>
      <c r="D70415" s="2" t="s">
        <v>180</v>
      </c>
      <c r="E70415" s="4" t="s">
        <v>571</v>
      </c>
      <c r="F70415" s="2" t="s">
        <v>46</v>
      </c>
      <c r="G70415" s="2" t="s">
        <v>12</v>
      </c>
      <c r="H70415" s="2" t="s">
        <v>20</v>
      </c>
      <c r="I70415" s="2" t="s">
        <v>15</v>
      </c>
      <c r="J70415" s="2" t="s">
        <v>168</v>
      </c>
      <c r="K70415" s="2">
        <v>2650243</v>
      </c>
      <c r="L70415" s="2" t="s">
        <v>4497</v>
      </c>
      <c r="M70415" s="2" t="str">
        <f>LEFT(Table1[[#This Row],[Latitude]],5)</f>
        <v>32.24</v>
      </c>
      <c r="N70415" s="2" t="str">
        <f>LEFT(Table1[[#This Row],[Longitude]],7)</f>
        <v>-110.92</v>
      </c>
      <c r="O70415" s="6" t="s">
        <v>18844</v>
      </c>
      <c r="P70415" s="6" t="s">
        <v>18845</v>
      </c>
    </row>
    <row r="70416" spans="1:16" x14ac:dyDescent="0.25">
      <c r="A70416" s="1">
        <v>42978</v>
      </c>
      <c r="B70416" s="2" t="s">
        <v>172</v>
      </c>
      <c r="C70416" s="2" t="s">
        <v>814</v>
      </c>
      <c r="D70416" s="2" t="s">
        <v>180</v>
      </c>
      <c r="E70416" s="4" t="s">
        <v>6175</v>
      </c>
      <c r="F70416" s="2" t="s">
        <v>40</v>
      </c>
      <c r="G70416" s="2" t="s">
        <v>42</v>
      </c>
      <c r="H70416" s="2" t="s">
        <v>20</v>
      </c>
      <c r="I70416" s="2" t="s">
        <v>15</v>
      </c>
      <c r="J70416" s="2" t="s">
        <v>168</v>
      </c>
      <c r="K70416" s="2">
        <v>2655777</v>
      </c>
      <c r="L70416" s="2" t="s">
        <v>10718</v>
      </c>
      <c r="M70416" s="2" t="str">
        <f>LEFT(Table1[[#This Row],[Latitude]],5)</f>
        <v>39.02</v>
      </c>
      <c r="N70416" s="2" t="str">
        <f>LEFT(Table1[[#This Row],[Longitude]],7)</f>
        <v xml:space="preserve"> -76.98</v>
      </c>
      <c r="O70416" s="6" t="s">
        <v>25224</v>
      </c>
      <c r="P70416" s="6" t="s">
        <v>25225</v>
      </c>
    </row>
    <row r="70417" spans="1:16" x14ac:dyDescent="0.25">
      <c r="A70417" s="1">
        <v>42962</v>
      </c>
      <c r="B70417" s="2" t="s">
        <v>401</v>
      </c>
      <c r="C70417" s="2" t="s">
        <v>402</v>
      </c>
      <c r="D70417" s="2"/>
      <c r="E70417" s="4" t="s">
        <v>197</v>
      </c>
      <c r="F70417" s="2" t="s">
        <v>48</v>
      </c>
      <c r="G70417" s="2" t="s">
        <v>12</v>
      </c>
      <c r="H70417" s="2" t="s">
        <v>20</v>
      </c>
      <c r="I70417" s="2" t="s">
        <v>15</v>
      </c>
      <c r="J70417" s="2" t="s">
        <v>168</v>
      </c>
      <c r="K70417" s="2">
        <v>2632969</v>
      </c>
      <c r="L70417" s="2" t="s">
        <v>2085</v>
      </c>
      <c r="M70417" s="2" t="str">
        <f>LEFT(Table1[[#This Row],[Latitude]],5)</f>
        <v>29.72</v>
      </c>
      <c r="N70417" s="2" t="str">
        <f>LEFT(Table1[[#This Row],[Longitude]],7)</f>
        <v xml:space="preserve"> -95.64</v>
      </c>
      <c r="O70417" s="6" t="s">
        <v>27703</v>
      </c>
      <c r="P70417" s="6" t="s">
        <v>27704</v>
      </c>
    </row>
    <row r="70418" spans="1:16" x14ac:dyDescent="0.25">
      <c r="A70418" s="1">
        <v>42976</v>
      </c>
      <c r="B70418" s="2" t="s">
        <v>401</v>
      </c>
      <c r="C70418" s="2" t="s">
        <v>1436</v>
      </c>
      <c r="D70418" s="2" t="s">
        <v>203</v>
      </c>
      <c r="E70418" s="4" t="s">
        <v>194</v>
      </c>
      <c r="F70418" s="2" t="s">
        <v>44</v>
      </c>
      <c r="G70418" s="2" t="s">
        <v>12</v>
      </c>
      <c r="H70418" s="2" t="s">
        <v>31</v>
      </c>
      <c r="I70418" s="2" t="s">
        <v>15</v>
      </c>
      <c r="J70418" s="2" t="s">
        <v>168</v>
      </c>
      <c r="K70418" s="2">
        <v>2653231</v>
      </c>
      <c r="L70418" s="2" t="s">
        <v>7518</v>
      </c>
      <c r="M70418" s="2" t="str">
        <f>LEFT(Table1[[#This Row],[Latitude]],5)</f>
        <v>41.61</v>
      </c>
      <c r="N70418" s="2" t="str">
        <f>LEFT(Table1[[#This Row],[Longitude]],7)</f>
        <v xml:space="preserve"> -81.37</v>
      </c>
      <c r="O70418" s="6" t="s">
        <v>27379</v>
      </c>
      <c r="P70418" s="6" t="s">
        <v>27380</v>
      </c>
    </row>
    <row r="70419" spans="1:16" x14ac:dyDescent="0.25">
      <c r="A70419" s="1">
        <v>42972</v>
      </c>
      <c r="B70419" s="2" t="s">
        <v>3080</v>
      </c>
      <c r="C70419" s="2" t="s">
        <v>3081</v>
      </c>
      <c r="D70419" s="2"/>
      <c r="E70419" s="4" t="s">
        <v>236</v>
      </c>
      <c r="F70419" s="2" t="s">
        <v>64</v>
      </c>
      <c r="G70419" s="2" t="s">
        <v>42</v>
      </c>
      <c r="H70419" s="2" t="s">
        <v>14</v>
      </c>
      <c r="I70419" s="2" t="s">
        <v>15</v>
      </c>
      <c r="J70419" s="2" t="s">
        <v>168</v>
      </c>
      <c r="K70419" s="2">
        <v>2651093</v>
      </c>
      <c r="L70419" s="2" t="s">
        <v>10614</v>
      </c>
      <c r="M70419" s="2" t="str">
        <f>LEFT(Table1[[#This Row],[Latitude]],5)</f>
        <v>35.05</v>
      </c>
      <c r="N70419" s="2" t="str">
        <f>LEFT(Table1[[#This Row],[Longitude]],7)</f>
        <v xml:space="preserve"> -82.41</v>
      </c>
      <c r="O70419" s="6" t="s">
        <v>37236</v>
      </c>
      <c r="P70419" s="6" t="s">
        <v>37237</v>
      </c>
    </row>
    <row r="70420" spans="1:16" x14ac:dyDescent="0.25">
      <c r="A70420" s="1">
        <v>42976</v>
      </c>
      <c r="B70420" s="2" t="s">
        <v>401</v>
      </c>
      <c r="C70420" s="2" t="s">
        <v>821</v>
      </c>
      <c r="D70420" s="2"/>
      <c r="E70420" s="4" t="s">
        <v>194</v>
      </c>
      <c r="F70420" s="2" t="s">
        <v>37</v>
      </c>
      <c r="G70420" s="2" t="s">
        <v>12</v>
      </c>
      <c r="H70420" s="2" t="s">
        <v>14</v>
      </c>
      <c r="I70420" s="2" t="s">
        <v>15</v>
      </c>
      <c r="J70420" s="2" t="s">
        <v>168</v>
      </c>
      <c r="K70420" s="2">
        <v>2653971</v>
      </c>
      <c r="L70420" s="2" t="s">
        <v>823</v>
      </c>
      <c r="M70420" s="2" t="str">
        <f>LEFT(Table1[[#This Row],[Latitude]],5)</f>
        <v>33.98</v>
      </c>
      <c r="N70420" s="2" t="str">
        <f>LEFT(Table1[[#This Row],[Longitude]],7)</f>
        <v>-118.33</v>
      </c>
      <c r="O70420" s="6" t="s">
        <v>15807</v>
      </c>
      <c r="P70420" s="6" t="s">
        <v>15808</v>
      </c>
    </row>
    <row r="70421" spans="1:16" x14ac:dyDescent="0.25">
      <c r="A70421" s="1">
        <v>42975</v>
      </c>
      <c r="B70421" s="2" t="s">
        <v>189</v>
      </c>
      <c r="C70421" s="2" t="s">
        <v>2078</v>
      </c>
      <c r="D70421" s="2" t="s">
        <v>203</v>
      </c>
      <c r="E70421" s="4" t="s">
        <v>201</v>
      </c>
      <c r="F70421" s="2" t="s">
        <v>60</v>
      </c>
      <c r="G70421" s="2" t="s">
        <v>56</v>
      </c>
      <c r="H70421" s="2" t="s">
        <v>20</v>
      </c>
      <c r="I70421" s="2" t="s">
        <v>15</v>
      </c>
      <c r="J70421" s="2" t="s">
        <v>168</v>
      </c>
      <c r="K70421" s="2">
        <v>2652520</v>
      </c>
      <c r="L70421" s="2" t="s">
        <v>8275</v>
      </c>
      <c r="M70421" s="2" t="str">
        <f>LEFT(Table1[[#This Row],[Latitude]],5)</f>
        <v>42.64</v>
      </c>
      <c r="N70421" s="2" t="str">
        <f>LEFT(Table1[[#This Row],[Longitude]],7)</f>
        <v xml:space="preserve"> -71.16</v>
      </c>
      <c r="O70421" s="6" t="s">
        <v>15759</v>
      </c>
      <c r="P70421" s="6" t="s">
        <v>15760</v>
      </c>
    </row>
    <row r="70422" spans="1:16" x14ac:dyDescent="0.25">
      <c r="A70422" s="1">
        <v>42978</v>
      </c>
      <c r="B70422" s="2" t="s">
        <v>4610</v>
      </c>
      <c r="C70422" s="2" t="s">
        <v>269</v>
      </c>
      <c r="D70422" s="2"/>
      <c r="E70422" s="4" t="s">
        <v>721</v>
      </c>
      <c r="F70422" s="2" t="s">
        <v>48</v>
      </c>
      <c r="G70422" s="2" t="s">
        <v>42</v>
      </c>
      <c r="H70422" s="2" t="s">
        <v>20</v>
      </c>
      <c r="I70422" s="2" t="s">
        <v>15</v>
      </c>
      <c r="J70422" s="2" t="s">
        <v>168</v>
      </c>
      <c r="K70422" s="2">
        <v>2655560</v>
      </c>
      <c r="L70422" s="2" t="s">
        <v>3652</v>
      </c>
      <c r="M70422" s="2" t="str">
        <f>LEFT(Table1[[#This Row],[Latitude]],5)</f>
        <v>32.85</v>
      </c>
      <c r="N70422" s="2" t="str">
        <f>LEFT(Table1[[#This Row],[Longitude]],7)</f>
        <v xml:space="preserve"> -97.29</v>
      </c>
      <c r="O70422" s="6" t="s">
        <v>26168</v>
      </c>
      <c r="P70422" s="6" t="s">
        <v>26169</v>
      </c>
    </row>
    <row r="70423" spans="1:16" x14ac:dyDescent="0.25">
      <c r="A70423" s="1">
        <v>42970</v>
      </c>
      <c r="B70423" s="2" t="s">
        <v>165</v>
      </c>
      <c r="C70423" s="2" t="s">
        <v>1361</v>
      </c>
      <c r="D70423" s="2"/>
      <c r="E70423" s="4" t="s">
        <v>201</v>
      </c>
      <c r="F70423" s="2" t="s">
        <v>35</v>
      </c>
      <c r="G70423" s="2" t="s">
        <v>12</v>
      </c>
      <c r="H70423" s="2" t="s">
        <v>14</v>
      </c>
      <c r="I70423" s="2" t="s">
        <v>15</v>
      </c>
      <c r="J70423" s="2" t="s">
        <v>168</v>
      </c>
      <c r="K70423" s="2">
        <v>2648309</v>
      </c>
      <c r="L70423" s="2" t="s">
        <v>5582</v>
      </c>
      <c r="M70423" s="2" t="str">
        <f>LEFT(Table1[[#This Row],[Latitude]],5)</f>
        <v>38.85</v>
      </c>
      <c r="N70423" s="2" t="str">
        <f>LEFT(Table1[[#This Row],[Longitude]],7)</f>
        <v xml:space="preserve"> -77.26</v>
      </c>
      <c r="O70423" s="6" t="s">
        <v>17878</v>
      </c>
      <c r="P70423" s="6" t="s">
        <v>17879</v>
      </c>
    </row>
    <row r="70424" spans="1:16" hidden="1" x14ac:dyDescent="0.25">
      <c r="A70424" s="1">
        <v>42924</v>
      </c>
      <c r="B70424" s="2" t="s">
        <v>1297</v>
      </c>
      <c r="C70424" s="2" t="s">
        <v>5472</v>
      </c>
      <c r="D70424" s="2"/>
      <c r="E70424" s="4" t="s">
        <v>274</v>
      </c>
      <c r="F70424" s="2" t="s">
        <v>86</v>
      </c>
      <c r="G70424" s="2" t="s">
        <v>12</v>
      </c>
      <c r="H70424" s="2" t="s">
        <v>20</v>
      </c>
      <c r="I70424" s="2" t="s">
        <v>15</v>
      </c>
      <c r="J70424" s="2" t="s">
        <v>168</v>
      </c>
      <c r="K70424" s="2">
        <v>2568948</v>
      </c>
      <c r="L70424" s="2" t="s">
        <v>3999</v>
      </c>
      <c r="M70424" s="2" t="str">
        <f>LEFT(Table1[[#This Row],[Latitude]],5)</f>
        <v>37.74</v>
      </c>
      <c r="N70424" s="2" t="str">
        <f>LEFT(Table1[[#This Row],[Longitude]],7)</f>
        <v xml:space="preserve"> -97.42</v>
      </c>
      <c r="O70424" s="3" t="s">
        <v>16291</v>
      </c>
      <c r="P70424" s="3" t="s">
        <v>16292</v>
      </c>
    </row>
    <row r="70425" spans="1:16" x14ac:dyDescent="0.25">
      <c r="A70425" s="1">
        <v>42971</v>
      </c>
      <c r="B70425" s="2" t="s">
        <v>3080</v>
      </c>
      <c r="C70425" s="2" t="s">
        <v>3186</v>
      </c>
      <c r="D70425" s="2" t="s">
        <v>203</v>
      </c>
      <c r="E70425" s="4" t="s">
        <v>261</v>
      </c>
      <c r="F70425" s="2" t="s">
        <v>24</v>
      </c>
      <c r="G70425" s="2" t="s">
        <v>12</v>
      </c>
      <c r="H70425" s="2" t="s">
        <v>33</v>
      </c>
      <c r="I70425" s="2" t="s">
        <v>15</v>
      </c>
      <c r="J70425" s="2" t="s">
        <v>168</v>
      </c>
      <c r="K70425" s="2">
        <v>2650440</v>
      </c>
      <c r="L70425" s="2" t="s">
        <v>1815</v>
      </c>
      <c r="M70425" s="2" t="str">
        <f>LEFT(Table1[[#This Row],[Latitude]],5)</f>
        <v>40.94</v>
      </c>
      <c r="N70425" s="2" t="str">
        <f>LEFT(Table1[[#This Row],[Longitude]],7)</f>
        <v xml:space="preserve"> -74.24</v>
      </c>
      <c r="O70425" s="6" t="s">
        <v>16443</v>
      </c>
      <c r="P70425" s="6" t="s">
        <v>16444</v>
      </c>
    </row>
    <row r="70426" spans="1:16" x14ac:dyDescent="0.25">
      <c r="A70426" s="1">
        <v>42970</v>
      </c>
      <c r="B70426" s="2" t="s">
        <v>1297</v>
      </c>
      <c r="C70426" s="2" t="s">
        <v>7249</v>
      </c>
      <c r="D70426" s="2"/>
      <c r="E70426" s="4" t="s">
        <v>233</v>
      </c>
      <c r="F70426" s="2" t="s">
        <v>26</v>
      </c>
      <c r="G70426" s="2" t="s">
        <v>12</v>
      </c>
      <c r="H70426" s="2" t="s">
        <v>14</v>
      </c>
      <c r="I70426" s="2" t="s">
        <v>15</v>
      </c>
      <c r="J70426" s="2" t="s">
        <v>168</v>
      </c>
      <c r="K70426" s="2">
        <v>2641910</v>
      </c>
      <c r="L70426" s="2" t="s">
        <v>6798</v>
      </c>
      <c r="M70426" s="2" t="str">
        <f>LEFT(Table1[[#This Row],[Latitude]],5)</f>
        <v>40.65</v>
      </c>
      <c r="N70426" s="2" t="str">
        <f>LEFT(Table1[[#This Row],[Longitude]],7)</f>
        <v xml:space="preserve"> -73.71</v>
      </c>
      <c r="O70426" s="6" t="s">
        <v>21205</v>
      </c>
      <c r="P70426" s="6" t="s">
        <v>21206</v>
      </c>
    </row>
    <row r="70427" spans="1:16" hidden="1" x14ac:dyDescent="0.25">
      <c r="A70427" s="1">
        <v>42928</v>
      </c>
      <c r="B70427" s="2" t="s">
        <v>165</v>
      </c>
      <c r="C70427" s="2" t="s">
        <v>1361</v>
      </c>
      <c r="D70427" s="2" t="s">
        <v>180</v>
      </c>
      <c r="E70427" s="4" t="s">
        <v>212</v>
      </c>
      <c r="F70427" s="2" t="s">
        <v>67</v>
      </c>
      <c r="G70427" s="2" t="s">
        <v>42</v>
      </c>
      <c r="H70427" s="2" t="s">
        <v>20</v>
      </c>
      <c r="I70427" s="2" t="s">
        <v>15</v>
      </c>
      <c r="J70427" s="2" t="s">
        <v>168</v>
      </c>
      <c r="K70427" s="2">
        <v>2643695</v>
      </c>
      <c r="L70427" s="2" t="s">
        <v>13028</v>
      </c>
      <c r="M70427" s="2" t="str">
        <f>LEFT(Table1[[#This Row],[Latitude]],5)</f>
        <v>35.30</v>
      </c>
      <c r="N70427" s="2" t="str">
        <f>LEFT(Table1[[#This Row],[Longitude]],7)</f>
        <v xml:space="preserve"> -84.93</v>
      </c>
      <c r="O70427" s="3" t="s">
        <v>29409</v>
      </c>
      <c r="P70427" s="3" t="s">
        <v>29410</v>
      </c>
    </row>
    <row r="70428" spans="1:16" x14ac:dyDescent="0.25">
      <c r="A70428" s="1">
        <v>42981</v>
      </c>
      <c r="B70428" s="2" t="s">
        <v>1297</v>
      </c>
      <c r="C70428" s="2" t="s">
        <v>5472</v>
      </c>
      <c r="D70428" s="2" t="s">
        <v>203</v>
      </c>
      <c r="E70428" s="4" t="s">
        <v>2106</v>
      </c>
      <c r="F70428" s="2" t="s">
        <v>19</v>
      </c>
      <c r="G70428" s="2" t="s">
        <v>12</v>
      </c>
      <c r="H70428" s="2" t="s">
        <v>20</v>
      </c>
      <c r="I70428" s="2" t="s">
        <v>15</v>
      </c>
      <c r="J70428" s="2" t="s">
        <v>168</v>
      </c>
      <c r="K70428" s="2">
        <v>2657484</v>
      </c>
      <c r="L70428" s="2" t="s">
        <v>4598</v>
      </c>
      <c r="M70428" s="2" t="str">
        <f>LEFT(Table1[[#This Row],[Latitude]],5)</f>
        <v>41.86</v>
      </c>
      <c r="N70428" s="2" t="str">
        <f>LEFT(Table1[[#This Row],[Longitude]],7)</f>
        <v xml:space="preserve"> -87.61</v>
      </c>
      <c r="O70428" s="6" t="s">
        <v>21007</v>
      </c>
      <c r="P70428" s="6" t="s">
        <v>21008</v>
      </c>
    </row>
    <row r="70429" spans="1:16" hidden="1" x14ac:dyDescent="0.25">
      <c r="A70429" s="1">
        <v>42924</v>
      </c>
      <c r="B70429" s="2" t="s">
        <v>165</v>
      </c>
      <c r="C70429" s="2" t="s">
        <v>6635</v>
      </c>
      <c r="D70429" s="2"/>
      <c r="E70429" s="4" t="s">
        <v>233</v>
      </c>
      <c r="F70429" s="2" t="s">
        <v>11</v>
      </c>
      <c r="G70429" s="2" t="s">
        <v>12</v>
      </c>
      <c r="H70429" s="2" t="s">
        <v>33</v>
      </c>
      <c r="I70429" s="2" t="s">
        <v>15</v>
      </c>
      <c r="J70429" s="2" t="s">
        <v>168</v>
      </c>
      <c r="K70429" s="2">
        <v>2568694</v>
      </c>
      <c r="L70429" s="2" t="s">
        <v>6083</v>
      </c>
      <c r="M70429" s="2" t="str">
        <f>LEFT(Table1[[#This Row],[Latitude]],5)</f>
        <v>35.89</v>
      </c>
      <c r="N70429" s="2" t="str">
        <f>LEFT(Table1[[#This Row],[Longitude]],7)</f>
        <v xml:space="preserve"> -78.92</v>
      </c>
      <c r="O70429" s="3" t="s">
        <v>26901</v>
      </c>
      <c r="P70429" s="3" t="s">
        <v>26902</v>
      </c>
    </row>
    <row r="70430" spans="1:16" x14ac:dyDescent="0.25">
      <c r="A70430" s="1">
        <v>42972</v>
      </c>
      <c r="B70430" s="2" t="s">
        <v>165</v>
      </c>
      <c r="C70430" s="2" t="s">
        <v>6635</v>
      </c>
      <c r="D70430" s="2"/>
      <c r="E70430" s="4" t="s">
        <v>236</v>
      </c>
      <c r="F70430" s="2" t="s">
        <v>37</v>
      </c>
      <c r="G70430" s="2" t="s">
        <v>72</v>
      </c>
      <c r="H70430" s="2" t="s">
        <v>14</v>
      </c>
      <c r="I70430" s="2" t="s">
        <v>15</v>
      </c>
      <c r="J70430" s="2" t="s">
        <v>168</v>
      </c>
      <c r="K70430" s="2">
        <v>2651199</v>
      </c>
      <c r="L70430" s="2" t="s">
        <v>5184</v>
      </c>
      <c r="M70430" s="2" t="str">
        <f>LEFT(Table1[[#This Row],[Latitude]],5)</f>
        <v>34.05</v>
      </c>
      <c r="N70430" s="2" t="str">
        <f>LEFT(Table1[[#This Row],[Longitude]],7)</f>
        <v>-118.26</v>
      </c>
      <c r="O70430" s="6" t="s">
        <v>23492</v>
      </c>
      <c r="P70430" s="6" t="s">
        <v>23493</v>
      </c>
    </row>
    <row r="70431" spans="1:16" x14ac:dyDescent="0.25">
      <c r="A70431" s="1">
        <v>42969</v>
      </c>
      <c r="B70431" s="2" t="s">
        <v>401</v>
      </c>
      <c r="C70431" s="2" t="s">
        <v>402</v>
      </c>
      <c r="D70431" s="2" t="s">
        <v>203</v>
      </c>
      <c r="E70431" s="4" t="s">
        <v>357</v>
      </c>
      <c r="F70431" s="2" t="s">
        <v>60</v>
      </c>
      <c r="G70431" s="2" t="s">
        <v>12</v>
      </c>
      <c r="H70431" s="2" t="s">
        <v>20</v>
      </c>
      <c r="I70431" s="2" t="s">
        <v>15</v>
      </c>
      <c r="J70431" s="2" t="s">
        <v>168</v>
      </c>
      <c r="K70431" s="2">
        <v>2645377</v>
      </c>
      <c r="L70431" s="2" t="s">
        <v>12104</v>
      </c>
      <c r="M70431" s="2" t="str">
        <f>LEFT(Table1[[#This Row],[Latitude]],5)</f>
        <v>42.66</v>
      </c>
      <c r="N70431" s="2" t="str">
        <f>LEFT(Table1[[#This Row],[Longitude]],7)</f>
        <v xml:space="preserve"> -72.05</v>
      </c>
      <c r="O70431" s="6" t="s">
        <v>15531</v>
      </c>
      <c r="P70431" s="6" t="s">
        <v>15532</v>
      </c>
    </row>
    <row r="70432" spans="1:16" x14ac:dyDescent="0.25">
      <c r="A70432" s="1">
        <v>42969</v>
      </c>
      <c r="B70432" s="2" t="s">
        <v>401</v>
      </c>
      <c r="C70432" s="2" t="s">
        <v>821</v>
      </c>
      <c r="D70432" s="2"/>
      <c r="E70432" s="4" t="s">
        <v>197</v>
      </c>
      <c r="F70432" s="2" t="s">
        <v>37</v>
      </c>
      <c r="G70432" s="2" t="s">
        <v>12</v>
      </c>
      <c r="H70432" s="2" t="s">
        <v>14</v>
      </c>
      <c r="I70432" s="2" t="s">
        <v>15</v>
      </c>
      <c r="J70432" s="2" t="s">
        <v>168</v>
      </c>
      <c r="K70432" s="2">
        <v>2645912</v>
      </c>
      <c r="L70432" s="2" t="s">
        <v>597</v>
      </c>
      <c r="M70432" s="2" t="str">
        <f>LEFT(Table1[[#This Row],[Latitude]],5)</f>
        <v>33.92</v>
      </c>
      <c r="N70432" s="2" t="str">
        <f>LEFT(Table1[[#This Row],[Longitude]],7)</f>
        <v>-117.55</v>
      </c>
      <c r="O70432" s="6" t="s">
        <v>32938</v>
      </c>
      <c r="P70432" s="6" t="s">
        <v>32939</v>
      </c>
    </row>
    <row r="70433" spans="1:16" x14ac:dyDescent="0.25">
      <c r="A70433" s="1">
        <v>42969</v>
      </c>
      <c r="B70433" s="2" t="s">
        <v>401</v>
      </c>
      <c r="C70433" s="2" t="s">
        <v>402</v>
      </c>
      <c r="D70433" s="2" t="s">
        <v>203</v>
      </c>
      <c r="E70433" s="4" t="s">
        <v>357</v>
      </c>
      <c r="F70433" s="2" t="s">
        <v>19</v>
      </c>
      <c r="G70433" s="2" t="s">
        <v>12</v>
      </c>
      <c r="H70433" s="2" t="s">
        <v>20</v>
      </c>
      <c r="I70433" s="2" t="s">
        <v>15</v>
      </c>
      <c r="J70433" s="2" t="s">
        <v>168</v>
      </c>
      <c r="K70433" s="2">
        <v>2644647</v>
      </c>
      <c r="L70433" s="2" t="s">
        <v>2661</v>
      </c>
      <c r="M70433" s="2" t="str">
        <f>LEFT(Table1[[#This Row],[Latitude]],5)</f>
        <v>41.81</v>
      </c>
      <c r="N70433" s="2" t="str">
        <f>LEFT(Table1[[#This Row],[Longitude]],7)</f>
        <v xml:space="preserve"> -87.60</v>
      </c>
      <c r="O70433" s="6" t="s">
        <v>16563</v>
      </c>
      <c r="P70433" s="6" t="s">
        <v>16564</v>
      </c>
    </row>
    <row r="70434" spans="1:16" hidden="1" x14ac:dyDescent="0.25">
      <c r="A70434" s="1">
        <v>42940</v>
      </c>
      <c r="B70434" s="2" t="s">
        <v>401</v>
      </c>
      <c r="C70434" s="2" t="s">
        <v>821</v>
      </c>
      <c r="D70434" s="2" t="s">
        <v>203</v>
      </c>
      <c r="E70434" s="4" t="s">
        <v>194</v>
      </c>
      <c r="F70434" s="2" t="s">
        <v>30</v>
      </c>
      <c r="G70434" s="2" t="s">
        <v>12</v>
      </c>
      <c r="H70434" s="2" t="s">
        <v>20</v>
      </c>
      <c r="I70434" s="2" t="s">
        <v>15</v>
      </c>
      <c r="J70434" s="2" t="s">
        <v>168</v>
      </c>
      <c r="K70434" s="2">
        <v>2583372</v>
      </c>
      <c r="L70434" s="2" t="s">
        <v>441</v>
      </c>
      <c r="M70434" s="2" t="str">
        <f>LEFT(Table1[[#This Row],[Latitude]],5)</f>
        <v>27.97</v>
      </c>
      <c r="N70434" s="2" t="str">
        <f>LEFT(Table1[[#This Row],[Longitude]],7)</f>
        <v xml:space="preserve"> -82.70</v>
      </c>
      <c r="O70434" s="3" t="s">
        <v>28171</v>
      </c>
      <c r="P70434" s="3" t="s">
        <v>28172</v>
      </c>
    </row>
    <row r="70435" spans="1:16" x14ac:dyDescent="0.25">
      <c r="A70435" s="1">
        <v>42968</v>
      </c>
      <c r="B70435" s="2" t="s">
        <v>401</v>
      </c>
      <c r="C70435" s="2" t="s">
        <v>402</v>
      </c>
      <c r="D70435" s="2"/>
      <c r="E70435" s="4" t="s">
        <v>197</v>
      </c>
      <c r="F70435" s="2" t="s">
        <v>75</v>
      </c>
      <c r="G70435" s="2" t="s">
        <v>72</v>
      </c>
      <c r="H70435" s="2" t="s">
        <v>20</v>
      </c>
      <c r="I70435" s="2" t="s">
        <v>15</v>
      </c>
      <c r="J70435" s="2" t="s">
        <v>168</v>
      </c>
      <c r="K70435" s="2">
        <v>2641983</v>
      </c>
      <c r="L70435" s="2" t="s">
        <v>3795</v>
      </c>
      <c r="M70435" s="2" t="str">
        <f>LEFT(Table1[[#This Row],[Latitude]],5)</f>
        <v>33.64</v>
      </c>
      <c r="N70435" s="2" t="str">
        <f>LEFT(Table1[[#This Row],[Longitude]],7)</f>
        <v xml:space="preserve"> -86.70</v>
      </c>
      <c r="O70435" s="6" t="s">
        <v>25504</v>
      </c>
      <c r="P70435" s="6" t="s">
        <v>25505</v>
      </c>
    </row>
    <row r="70436" spans="1:16" x14ac:dyDescent="0.25">
      <c r="A70436" s="1">
        <v>42971</v>
      </c>
      <c r="B70436" s="2" t="s">
        <v>172</v>
      </c>
      <c r="C70436" s="2" t="s">
        <v>173</v>
      </c>
      <c r="D70436" s="2"/>
      <c r="E70436" s="4" t="s">
        <v>337</v>
      </c>
      <c r="F70436" s="2" t="s">
        <v>17</v>
      </c>
      <c r="G70436" s="2" t="s">
        <v>12</v>
      </c>
      <c r="H70436" s="2" t="s">
        <v>20</v>
      </c>
      <c r="I70436" s="2" t="s">
        <v>15</v>
      </c>
      <c r="J70436" s="2" t="s">
        <v>168</v>
      </c>
      <c r="K70436" s="2">
        <v>2642060</v>
      </c>
      <c r="L70436" s="2" t="s">
        <v>4152</v>
      </c>
      <c r="M70436" s="2" t="str">
        <f>LEFT(Table1[[#This Row],[Latitude]],5)</f>
        <v>39.96</v>
      </c>
      <c r="N70436" s="2" t="str">
        <f>LEFT(Table1[[#This Row],[Longitude]],7)</f>
        <v xml:space="preserve"> -75.83</v>
      </c>
      <c r="O70436" s="6" t="s">
        <v>24768</v>
      </c>
      <c r="P70436" s="6" t="s">
        <v>24769</v>
      </c>
    </row>
    <row r="70437" spans="1:16" hidden="1" x14ac:dyDescent="0.25">
      <c r="A70437" s="1">
        <v>42939</v>
      </c>
      <c r="B70437" s="2" t="s">
        <v>172</v>
      </c>
      <c r="C70437" s="2" t="s">
        <v>6194</v>
      </c>
      <c r="D70437" s="2"/>
      <c r="E70437" s="4" t="s">
        <v>4786</v>
      </c>
      <c r="F70437" s="2" t="s">
        <v>76</v>
      </c>
      <c r="G70437" s="2" t="s">
        <v>12</v>
      </c>
      <c r="H70437" s="2" t="s">
        <v>20</v>
      </c>
      <c r="I70437" s="2" t="s">
        <v>15</v>
      </c>
      <c r="J70437" s="2" t="s">
        <v>168</v>
      </c>
      <c r="K70437" s="2">
        <v>2582539</v>
      </c>
      <c r="L70437" s="2" t="s">
        <v>2043</v>
      </c>
      <c r="M70437" s="2" t="str">
        <f>LEFT(Table1[[#This Row],[Latitude]],5)</f>
        <v>36.03</v>
      </c>
      <c r="N70437" s="2" t="str">
        <f>LEFT(Table1[[#This Row],[Longitude]],7)</f>
        <v>-115.14</v>
      </c>
      <c r="O70437" s="3" t="s">
        <v>18334</v>
      </c>
      <c r="P70437" s="3" t="s">
        <v>18335</v>
      </c>
    </row>
    <row r="70438" spans="1:16" hidden="1" x14ac:dyDescent="0.25">
      <c r="A70438" s="1">
        <v>42943</v>
      </c>
      <c r="B70438" s="2" t="s">
        <v>3080</v>
      </c>
      <c r="C70438" s="2" t="s">
        <v>3081</v>
      </c>
      <c r="D70438" s="2"/>
      <c r="E70438" s="4" t="s">
        <v>261</v>
      </c>
      <c r="F70438" s="2" t="s">
        <v>22</v>
      </c>
      <c r="G70438" s="2" t="s">
        <v>42</v>
      </c>
      <c r="H70438" s="2" t="s">
        <v>14</v>
      </c>
      <c r="I70438" s="2" t="s">
        <v>15</v>
      </c>
      <c r="J70438" s="2" t="s">
        <v>168</v>
      </c>
      <c r="K70438" s="2">
        <v>2650855</v>
      </c>
      <c r="L70438" s="2" t="s">
        <v>8158</v>
      </c>
      <c r="M70438" s="2" t="str">
        <f>LEFT(Table1[[#This Row],[Latitude]],5)</f>
        <v>42.55</v>
      </c>
      <c r="N70438" s="2" t="str">
        <f>LEFT(Table1[[#This Row],[Longitude]],7)</f>
        <v xml:space="preserve"> -89.09</v>
      </c>
      <c r="O70438" s="3" t="s">
        <v>26058</v>
      </c>
      <c r="P70438" s="3" t="s">
        <v>26059</v>
      </c>
    </row>
    <row r="70439" spans="1:16" x14ac:dyDescent="0.25">
      <c r="A70439" s="1">
        <v>42969</v>
      </c>
      <c r="B70439" s="2" t="s">
        <v>165</v>
      </c>
      <c r="C70439" s="2" t="s">
        <v>437</v>
      </c>
      <c r="D70439" s="2"/>
      <c r="E70439" s="4" t="s">
        <v>566</v>
      </c>
      <c r="F70439" s="2" t="s">
        <v>30</v>
      </c>
      <c r="G70439" s="2" t="s">
        <v>56</v>
      </c>
      <c r="H70439" s="2" t="s">
        <v>20</v>
      </c>
      <c r="I70439" s="2" t="s">
        <v>15</v>
      </c>
      <c r="J70439" s="2" t="s">
        <v>168</v>
      </c>
      <c r="K70439" s="2">
        <v>2644223</v>
      </c>
      <c r="L70439" s="2" t="s">
        <v>5995</v>
      </c>
      <c r="M70439" s="2" t="str">
        <f>LEFT(Table1[[#This Row],[Latitude]],5)</f>
        <v>26.11</v>
      </c>
      <c r="N70439" s="2" t="str">
        <f>LEFT(Table1[[#This Row],[Longitude]],7)</f>
        <v xml:space="preserve"> -80.41</v>
      </c>
      <c r="O70439" s="6" t="s">
        <v>28615</v>
      </c>
      <c r="P70439" s="6" t="s">
        <v>28616</v>
      </c>
    </row>
    <row r="70440" spans="1:16" x14ac:dyDescent="0.25">
      <c r="A70440" s="1">
        <v>42971</v>
      </c>
      <c r="B70440" s="2" t="s">
        <v>401</v>
      </c>
      <c r="C70440" s="2" t="s">
        <v>1436</v>
      </c>
      <c r="D70440" s="2" t="s">
        <v>203</v>
      </c>
      <c r="E70440" s="4" t="s">
        <v>357</v>
      </c>
      <c r="F70440" s="2" t="s">
        <v>59</v>
      </c>
      <c r="G70440" s="2" t="s">
        <v>12</v>
      </c>
      <c r="H70440" s="2" t="s">
        <v>20</v>
      </c>
      <c r="I70440" s="2" t="s">
        <v>15</v>
      </c>
      <c r="J70440" s="2" t="s">
        <v>168</v>
      </c>
      <c r="K70440" s="2">
        <v>2649432</v>
      </c>
      <c r="L70440" s="2" t="s">
        <v>11841</v>
      </c>
      <c r="M70440" s="2" t="str">
        <f>LEFT(Table1[[#This Row],[Latitude]],5)</f>
        <v>31.89</v>
      </c>
      <c r="N70440" s="2" t="str">
        <f>LEFT(Table1[[#This Row],[Longitude]],7)</f>
        <v xml:space="preserve"> -81.58</v>
      </c>
      <c r="O70440" s="6" t="s">
        <v>26763</v>
      </c>
      <c r="P70440" s="6" t="s">
        <v>26764</v>
      </c>
    </row>
    <row r="70441" spans="1:16" x14ac:dyDescent="0.25">
      <c r="A70441" s="1">
        <v>42981</v>
      </c>
      <c r="B70441" s="2" t="s">
        <v>172</v>
      </c>
      <c r="C70441" s="2" t="s">
        <v>814</v>
      </c>
      <c r="D70441" s="2"/>
      <c r="E70441" s="4" t="s">
        <v>10910</v>
      </c>
      <c r="F70441" s="2" t="s">
        <v>79</v>
      </c>
      <c r="G70441" s="2" t="s">
        <v>12</v>
      </c>
      <c r="H70441" s="2" t="s">
        <v>14</v>
      </c>
      <c r="I70441" s="2" t="s">
        <v>15</v>
      </c>
      <c r="J70441" s="2" t="s">
        <v>168</v>
      </c>
      <c r="K70441" s="2">
        <v>2657447</v>
      </c>
      <c r="L70441" s="2" t="s">
        <v>3277</v>
      </c>
      <c r="M70441" s="2" t="str">
        <f>LEFT(Table1[[#This Row],[Latitude]],5)</f>
        <v>39.75</v>
      </c>
      <c r="N70441" s="2" t="str">
        <f>LEFT(Table1[[#This Row],[Longitude]],7)</f>
        <v xml:space="preserve"> -75.50</v>
      </c>
      <c r="O70441" s="6" t="s">
        <v>24916</v>
      </c>
      <c r="P70441" s="6" t="s">
        <v>24917</v>
      </c>
    </row>
    <row r="70442" spans="1:16" x14ac:dyDescent="0.25">
      <c r="A70442" s="1">
        <v>42969</v>
      </c>
      <c r="B70442" s="2" t="s">
        <v>401</v>
      </c>
      <c r="C70442" s="2" t="s">
        <v>402</v>
      </c>
      <c r="D70442" s="2"/>
      <c r="E70442" s="4" t="s">
        <v>197</v>
      </c>
      <c r="F70442" s="2" t="s">
        <v>24</v>
      </c>
      <c r="G70442" s="2" t="s">
        <v>81</v>
      </c>
      <c r="H70442" s="2" t="s">
        <v>14</v>
      </c>
      <c r="I70442" s="2" t="s">
        <v>15</v>
      </c>
      <c r="J70442" s="2" t="s">
        <v>168</v>
      </c>
      <c r="K70442" s="2">
        <v>2641957</v>
      </c>
      <c r="L70442" s="2" t="s">
        <v>7365</v>
      </c>
      <c r="M70442" s="2" t="str">
        <f>LEFT(Table1[[#This Row],[Latitude]],5)</f>
        <v>40.73</v>
      </c>
      <c r="N70442" s="2" t="str">
        <f>LEFT(Table1[[#This Row],[Longitude]],7)</f>
        <v xml:space="preserve"> -74.19</v>
      </c>
      <c r="O70442" s="6" t="s">
        <v>19288</v>
      </c>
      <c r="P70442" s="6" t="s">
        <v>19289</v>
      </c>
    </row>
    <row r="70443" spans="1:16" x14ac:dyDescent="0.25">
      <c r="A70443" s="1">
        <v>42969</v>
      </c>
      <c r="B70443" s="2" t="s">
        <v>401</v>
      </c>
      <c r="C70443" s="2" t="s">
        <v>1436</v>
      </c>
      <c r="D70443" s="2"/>
      <c r="E70443" s="4" t="s">
        <v>197</v>
      </c>
      <c r="F70443" s="2" t="s">
        <v>35</v>
      </c>
      <c r="G70443" s="2" t="s">
        <v>12</v>
      </c>
      <c r="H70443" s="2" t="s">
        <v>14</v>
      </c>
      <c r="I70443" s="2" t="s">
        <v>15</v>
      </c>
      <c r="J70443" s="2" t="s">
        <v>168</v>
      </c>
      <c r="K70443" s="2">
        <v>2644748</v>
      </c>
      <c r="L70443" s="2" t="s">
        <v>2867</v>
      </c>
      <c r="M70443" s="2" t="str">
        <f>LEFT(Table1[[#This Row],[Latitude]],5)</f>
        <v>38.81</v>
      </c>
      <c r="N70443" s="2" t="str">
        <f>LEFT(Table1[[#This Row],[Longitude]],7)</f>
        <v xml:space="preserve"> -77.11</v>
      </c>
      <c r="O70443" s="6" t="s">
        <v>20106</v>
      </c>
      <c r="P70443" s="6" t="s">
        <v>20107</v>
      </c>
    </row>
    <row r="70444" spans="1:16" hidden="1" x14ac:dyDescent="0.25">
      <c r="A70444" s="1">
        <v>42943</v>
      </c>
      <c r="B70444" s="2" t="s">
        <v>401</v>
      </c>
      <c r="C70444" s="2" t="s">
        <v>402</v>
      </c>
      <c r="D70444" s="2"/>
      <c r="E70444" s="4" t="s">
        <v>2708</v>
      </c>
      <c r="F70444" s="2" t="s">
        <v>30</v>
      </c>
      <c r="G70444" s="2" t="s">
        <v>12</v>
      </c>
      <c r="H70444" s="2" t="s">
        <v>31</v>
      </c>
      <c r="I70444" s="2" t="s">
        <v>15</v>
      </c>
      <c r="J70444" s="2" t="s">
        <v>168</v>
      </c>
      <c r="K70444" s="2">
        <v>2635523</v>
      </c>
      <c r="L70444" s="2" t="s">
        <v>3629</v>
      </c>
      <c r="M70444" s="2" t="str">
        <f>LEFT(Table1[[#This Row],[Latitude]],5)</f>
        <v>26.72</v>
      </c>
      <c r="N70444" s="2" t="str">
        <f>LEFT(Table1[[#This Row],[Longitude]],7)</f>
        <v xml:space="preserve"> -80.19</v>
      </c>
      <c r="O70444" s="3" t="s">
        <v>23472</v>
      </c>
      <c r="P70444" s="3" t="s">
        <v>23473</v>
      </c>
    </row>
    <row r="70445" spans="1:16" x14ac:dyDescent="0.25">
      <c r="A70445" s="1">
        <v>42974</v>
      </c>
      <c r="B70445" s="2" t="s">
        <v>165</v>
      </c>
      <c r="C70445" s="2" t="s">
        <v>437</v>
      </c>
      <c r="D70445" s="2" t="s">
        <v>203</v>
      </c>
      <c r="E70445" s="4" t="s">
        <v>201</v>
      </c>
      <c r="F70445" s="2" t="s">
        <v>26</v>
      </c>
      <c r="G70445" s="2" t="s">
        <v>12</v>
      </c>
      <c r="H70445" s="2" t="s">
        <v>20</v>
      </c>
      <c r="I70445" s="2" t="s">
        <v>15</v>
      </c>
      <c r="J70445" s="2" t="s">
        <v>168</v>
      </c>
      <c r="K70445" s="2">
        <v>2651868</v>
      </c>
      <c r="L70445" s="2" t="s">
        <v>3337</v>
      </c>
      <c r="M70445" s="2" t="str">
        <f>LEFT(Table1[[#This Row],[Latitude]],5)</f>
        <v>40.74</v>
      </c>
      <c r="N70445" s="2" t="str">
        <f>LEFT(Table1[[#This Row],[Longitude]],7)</f>
        <v xml:space="preserve"> -73.97</v>
      </c>
      <c r="O70445" s="6" t="s">
        <v>20424</v>
      </c>
      <c r="P70445" s="6" t="s">
        <v>20425</v>
      </c>
    </row>
    <row r="70446" spans="1:16" x14ac:dyDescent="0.25">
      <c r="A70446" s="1">
        <v>42983</v>
      </c>
      <c r="B70446" s="2" t="s">
        <v>172</v>
      </c>
      <c r="C70446" s="2" t="s">
        <v>173</v>
      </c>
      <c r="D70446" s="2"/>
      <c r="E70446" s="4" t="s">
        <v>10475</v>
      </c>
      <c r="F70446" s="2" t="s">
        <v>47</v>
      </c>
      <c r="G70446" s="2" t="s">
        <v>12</v>
      </c>
      <c r="H70446" s="2" t="s">
        <v>20</v>
      </c>
      <c r="I70446" s="2" t="s">
        <v>15</v>
      </c>
      <c r="J70446" s="2" t="s">
        <v>168</v>
      </c>
      <c r="K70446" s="2">
        <v>2658379</v>
      </c>
      <c r="L70446" s="2" t="s">
        <v>6434</v>
      </c>
      <c r="M70446" s="2" t="str">
        <f>LEFT(Table1[[#This Row],[Latitude]],5)</f>
        <v>38.59</v>
      </c>
      <c r="N70446" s="2" t="str">
        <f>LEFT(Table1[[#This Row],[Longitude]],7)</f>
        <v xml:space="preserve"> -90.22</v>
      </c>
      <c r="O70446" s="6" t="s">
        <v>21785</v>
      </c>
      <c r="P70446" s="6" t="s">
        <v>21786</v>
      </c>
    </row>
    <row r="70447" spans="1:16" x14ac:dyDescent="0.25">
      <c r="A70447" s="1">
        <v>42957</v>
      </c>
      <c r="B70447" s="2" t="s">
        <v>165</v>
      </c>
      <c r="C70447" s="2" t="s">
        <v>437</v>
      </c>
      <c r="D70447" s="2" t="s">
        <v>180</v>
      </c>
      <c r="E70447" s="4" t="s">
        <v>2975</v>
      </c>
      <c r="F70447" s="2" t="s">
        <v>76</v>
      </c>
      <c r="G70447" s="2" t="s">
        <v>42</v>
      </c>
      <c r="H70447" s="2" t="s">
        <v>20</v>
      </c>
      <c r="I70447" s="2" t="s">
        <v>15</v>
      </c>
      <c r="J70447" s="2" t="s">
        <v>168</v>
      </c>
      <c r="K70447" s="2">
        <v>2642414</v>
      </c>
      <c r="L70447" s="2" t="s">
        <v>761</v>
      </c>
      <c r="M70447" s="2" t="str">
        <f>LEFT(Table1[[#This Row],[Latitude]],5)</f>
        <v>36.30</v>
      </c>
      <c r="N70447" s="2" t="str">
        <f>LEFT(Table1[[#This Row],[Longitude]],7)</f>
        <v>-115.24</v>
      </c>
      <c r="O70447" s="6" t="s">
        <v>30899</v>
      </c>
      <c r="P70447" s="6" t="s">
        <v>30900</v>
      </c>
    </row>
    <row r="70448" spans="1:16" x14ac:dyDescent="0.25">
      <c r="A70448" s="1">
        <v>42954</v>
      </c>
      <c r="B70448" s="2" t="s">
        <v>401</v>
      </c>
      <c r="C70448" s="2" t="s">
        <v>402</v>
      </c>
      <c r="D70448" s="2" t="s">
        <v>203</v>
      </c>
      <c r="E70448" s="4" t="s">
        <v>1572</v>
      </c>
      <c r="F70448" s="2" t="s">
        <v>75</v>
      </c>
      <c r="G70448" s="2" t="s">
        <v>56</v>
      </c>
      <c r="H70448" s="2" t="s">
        <v>20</v>
      </c>
      <c r="I70448" s="2" t="s">
        <v>15</v>
      </c>
      <c r="J70448" s="2" t="s">
        <v>168</v>
      </c>
      <c r="K70448" s="2">
        <v>2597653</v>
      </c>
      <c r="L70448" s="2" t="s">
        <v>14614</v>
      </c>
      <c r="M70448" s="2" t="str">
        <f>LEFT(Table1[[#This Row],[Latitude]],5)</f>
        <v>33.80</v>
      </c>
      <c r="N70448" s="2" t="str">
        <f>LEFT(Table1[[#This Row],[Longitude]],7)</f>
        <v xml:space="preserve"> -85.47</v>
      </c>
      <c r="O70448" s="6" t="s">
        <v>38898</v>
      </c>
      <c r="P70448" s="6" t="s">
        <v>38899</v>
      </c>
    </row>
    <row r="70449" spans="1:16" x14ac:dyDescent="0.25">
      <c r="A70449" s="1">
        <v>42965</v>
      </c>
      <c r="B70449" s="2" t="s">
        <v>4610</v>
      </c>
      <c r="C70449" s="2" t="s">
        <v>269</v>
      </c>
      <c r="D70449" s="2"/>
      <c r="E70449" s="4" t="s">
        <v>274</v>
      </c>
      <c r="F70449" s="2" t="s">
        <v>37</v>
      </c>
      <c r="G70449" s="2" t="s">
        <v>12</v>
      </c>
      <c r="H70449" s="2" t="s">
        <v>20</v>
      </c>
      <c r="I70449" s="2" t="s">
        <v>15</v>
      </c>
      <c r="J70449" s="2" t="s">
        <v>168</v>
      </c>
      <c r="K70449" s="2">
        <v>2615071</v>
      </c>
      <c r="L70449" s="2" t="s">
        <v>3296</v>
      </c>
      <c r="M70449" s="2" t="str">
        <f>LEFT(Table1[[#This Row],[Latitude]],5)</f>
        <v>37.71</v>
      </c>
      <c r="N70449" s="2" t="str">
        <f>LEFT(Table1[[#This Row],[Longitude]],7)</f>
        <v>-121.91</v>
      </c>
      <c r="O70449" s="6" t="s">
        <v>19984</v>
      </c>
      <c r="P70449" s="6" t="s">
        <v>19985</v>
      </c>
    </row>
    <row r="70450" spans="1:16" x14ac:dyDescent="0.25">
      <c r="A70450" s="1">
        <v>42969</v>
      </c>
      <c r="B70450" s="2" t="s">
        <v>401</v>
      </c>
      <c r="C70450" s="2" t="s">
        <v>402</v>
      </c>
      <c r="D70450" s="2" t="s">
        <v>203</v>
      </c>
      <c r="E70450" s="4" t="s">
        <v>357</v>
      </c>
      <c r="F70450" s="2" t="s">
        <v>19</v>
      </c>
      <c r="G70450" s="2" t="s">
        <v>12</v>
      </c>
      <c r="H70450" s="2" t="s">
        <v>20</v>
      </c>
      <c r="I70450" s="2" t="s">
        <v>15</v>
      </c>
      <c r="J70450" s="2" t="s">
        <v>168</v>
      </c>
      <c r="K70450" s="2">
        <v>2644796</v>
      </c>
      <c r="L70450" s="2" t="s">
        <v>2661</v>
      </c>
      <c r="M70450" s="2" t="str">
        <f>LEFT(Table1[[#This Row],[Latitude]],5)</f>
        <v>41.81</v>
      </c>
      <c r="N70450" s="2" t="str">
        <f>LEFT(Table1[[#This Row],[Longitude]],7)</f>
        <v xml:space="preserve"> -87.60</v>
      </c>
      <c r="O70450" s="6" t="s">
        <v>16563</v>
      </c>
      <c r="P70450" s="6" t="s">
        <v>16564</v>
      </c>
    </row>
    <row r="70451" spans="1:16" x14ac:dyDescent="0.25">
      <c r="A70451" s="1">
        <v>42963</v>
      </c>
      <c r="B70451" s="2" t="s">
        <v>401</v>
      </c>
      <c r="C70451" s="2" t="s">
        <v>1436</v>
      </c>
      <c r="D70451" s="2"/>
      <c r="E70451" s="4" t="s">
        <v>197</v>
      </c>
      <c r="F70451" s="2" t="s">
        <v>30</v>
      </c>
      <c r="G70451" s="2" t="s">
        <v>12</v>
      </c>
      <c r="H70451" s="2" t="s">
        <v>20</v>
      </c>
      <c r="I70451" s="2" t="s">
        <v>15</v>
      </c>
      <c r="J70451" s="2" t="s">
        <v>168</v>
      </c>
      <c r="K70451" s="2">
        <v>2633025</v>
      </c>
      <c r="L70451" s="2" t="s">
        <v>10071</v>
      </c>
      <c r="M70451" s="2" t="str">
        <f>LEFT(Table1[[#This Row],[Latitude]],5)</f>
        <v>30.47</v>
      </c>
      <c r="N70451" s="2" t="str">
        <f>LEFT(Table1[[#This Row],[Longitude]],7)</f>
        <v xml:space="preserve"> -84.50</v>
      </c>
      <c r="O70451" s="6" t="s">
        <v>26765</v>
      </c>
      <c r="P70451" s="6" t="s">
        <v>26766</v>
      </c>
    </row>
    <row r="70452" spans="1:16" x14ac:dyDescent="0.25">
      <c r="A70452" s="1">
        <v>42963</v>
      </c>
      <c r="B70452" s="2" t="s">
        <v>3080</v>
      </c>
      <c r="C70452" s="2" t="s">
        <v>5689</v>
      </c>
      <c r="D70452" s="2"/>
      <c r="E70452" s="4" t="s">
        <v>274</v>
      </c>
      <c r="F70452" s="2" t="s">
        <v>30</v>
      </c>
      <c r="G70452" s="2" t="s">
        <v>12</v>
      </c>
      <c r="H70452" s="2" t="s">
        <v>20</v>
      </c>
      <c r="I70452" s="2" t="s">
        <v>15</v>
      </c>
      <c r="J70452" s="2" t="s">
        <v>168</v>
      </c>
      <c r="K70452" s="2">
        <v>2631231</v>
      </c>
      <c r="L70452" s="2" t="s">
        <v>1799</v>
      </c>
      <c r="M70452" s="2" t="str">
        <f>LEFT(Table1[[#This Row],[Latitude]],5)</f>
        <v>28.12</v>
      </c>
      <c r="N70452" s="2" t="str">
        <f>LEFT(Table1[[#This Row],[Longitude]],7)</f>
        <v xml:space="preserve"> -82.35</v>
      </c>
      <c r="O70452" s="6" t="s">
        <v>15289</v>
      </c>
      <c r="P70452" s="6" t="s">
        <v>15290</v>
      </c>
    </row>
    <row r="70453" spans="1:16" x14ac:dyDescent="0.25">
      <c r="A70453" s="1">
        <v>42963</v>
      </c>
      <c r="B70453" s="2" t="s">
        <v>6325</v>
      </c>
      <c r="C70453" s="2" t="s">
        <v>6326</v>
      </c>
      <c r="D70453" s="2" t="s">
        <v>180</v>
      </c>
      <c r="E70453" s="4" t="s">
        <v>2264</v>
      </c>
      <c r="F70453" s="2" t="s">
        <v>59</v>
      </c>
      <c r="G70453" s="2" t="s">
        <v>12</v>
      </c>
      <c r="H70453" s="2" t="s">
        <v>20</v>
      </c>
      <c r="I70453" s="2" t="s">
        <v>15</v>
      </c>
      <c r="J70453" s="2" t="s">
        <v>168</v>
      </c>
      <c r="K70453" s="2">
        <v>2642137</v>
      </c>
      <c r="L70453" s="2" t="s">
        <v>9679</v>
      </c>
      <c r="M70453" s="2" t="str">
        <f>LEFT(Table1[[#This Row],[Latitude]],5)</f>
        <v>32.87</v>
      </c>
      <c r="N70453" s="2" t="str">
        <f>LEFT(Table1[[#This Row],[Longitude]],7)</f>
        <v xml:space="preserve"> -84.33</v>
      </c>
      <c r="O70453" s="6" t="s">
        <v>24978</v>
      </c>
      <c r="P70453" s="6" t="s">
        <v>24979</v>
      </c>
    </row>
    <row r="70454" spans="1:16" x14ac:dyDescent="0.25">
      <c r="A70454" s="1">
        <v>42963</v>
      </c>
      <c r="B70454" s="2" t="s">
        <v>3080</v>
      </c>
      <c r="C70454" s="2" t="s">
        <v>6326</v>
      </c>
      <c r="D70454" s="2" t="s">
        <v>203</v>
      </c>
      <c r="E70454" s="4" t="s">
        <v>236</v>
      </c>
      <c r="F70454" s="2" t="s">
        <v>19</v>
      </c>
      <c r="G70454" s="2" t="s">
        <v>56</v>
      </c>
      <c r="H70454" s="2" t="s">
        <v>20</v>
      </c>
      <c r="I70454" s="2" t="s">
        <v>15</v>
      </c>
      <c r="J70454" s="2" t="s">
        <v>168</v>
      </c>
      <c r="K70454" s="2">
        <v>2630436</v>
      </c>
      <c r="L70454" s="2" t="s">
        <v>11896</v>
      </c>
      <c r="M70454" s="2" t="str">
        <f>LEFT(Table1[[#This Row],[Latitude]],5)</f>
        <v>42.36</v>
      </c>
      <c r="N70454" s="2" t="str">
        <f>LEFT(Table1[[#This Row],[Longitude]],7)</f>
        <v xml:space="preserve"> -89.02</v>
      </c>
      <c r="O70454" s="6" t="s">
        <v>27027</v>
      </c>
      <c r="P70454" s="6" t="s">
        <v>27028</v>
      </c>
    </row>
    <row r="70455" spans="1:16" x14ac:dyDescent="0.25">
      <c r="A70455" s="1">
        <v>42956</v>
      </c>
      <c r="B70455" s="2" t="s">
        <v>401</v>
      </c>
      <c r="C70455" s="2" t="s">
        <v>821</v>
      </c>
      <c r="D70455" s="2" t="s">
        <v>203</v>
      </c>
      <c r="E70455" s="4" t="s">
        <v>357</v>
      </c>
      <c r="F70455" s="2" t="s">
        <v>48</v>
      </c>
      <c r="G70455" s="2" t="s">
        <v>12</v>
      </c>
      <c r="H70455" s="2" t="s">
        <v>20</v>
      </c>
      <c r="I70455" s="2" t="s">
        <v>15</v>
      </c>
      <c r="J70455" s="2" t="s">
        <v>168</v>
      </c>
      <c r="K70455" s="2">
        <v>2646225</v>
      </c>
      <c r="L70455" s="2" t="s">
        <v>807</v>
      </c>
      <c r="M70455" s="2" t="str">
        <f>LEFT(Table1[[#This Row],[Latitude]],5)</f>
        <v>29.88</v>
      </c>
      <c r="N70455" s="2" t="str">
        <f>LEFT(Table1[[#This Row],[Longitude]],7)</f>
        <v xml:space="preserve"> -95.45</v>
      </c>
      <c r="O70455" s="6" t="s">
        <v>29717</v>
      </c>
      <c r="P70455" s="6" t="s">
        <v>29718</v>
      </c>
    </row>
    <row r="70456" spans="1:16" x14ac:dyDescent="0.25">
      <c r="A70456" s="1">
        <v>42970</v>
      </c>
      <c r="B70456" s="2" t="s">
        <v>401</v>
      </c>
      <c r="C70456" s="2" t="s">
        <v>1436</v>
      </c>
      <c r="D70456" s="2" t="s">
        <v>203</v>
      </c>
      <c r="E70456" s="4" t="s">
        <v>357</v>
      </c>
      <c r="F70456" s="2" t="s">
        <v>48</v>
      </c>
      <c r="G70456" s="2" t="s">
        <v>12</v>
      </c>
      <c r="H70456" s="2" t="s">
        <v>20</v>
      </c>
      <c r="I70456" s="2" t="s">
        <v>15</v>
      </c>
      <c r="J70456" s="2" t="s">
        <v>168</v>
      </c>
      <c r="K70456" s="2">
        <v>2648050</v>
      </c>
      <c r="L70456" s="2" t="s">
        <v>3445</v>
      </c>
      <c r="M70456" s="2" t="str">
        <f>LEFT(Table1[[#This Row],[Latitude]],5)</f>
        <v>32.92</v>
      </c>
      <c r="N70456" s="2" t="str">
        <f>LEFT(Table1[[#This Row],[Longitude]],7)</f>
        <v xml:space="preserve"> -97.07</v>
      </c>
      <c r="O70456" s="6" t="s">
        <v>21579</v>
      </c>
      <c r="P70456" s="6" t="s">
        <v>21580</v>
      </c>
    </row>
    <row r="70457" spans="1:16" x14ac:dyDescent="0.25">
      <c r="A70457" s="1">
        <v>42981</v>
      </c>
      <c r="B70457" s="2" t="s">
        <v>172</v>
      </c>
      <c r="C70457" s="2" t="s">
        <v>602</v>
      </c>
      <c r="D70457" s="2"/>
      <c r="E70457" s="4" t="s">
        <v>538</v>
      </c>
      <c r="F70457" s="2" t="s">
        <v>97</v>
      </c>
      <c r="G70457" s="2" t="s">
        <v>12</v>
      </c>
      <c r="H70457" s="2" t="s">
        <v>20</v>
      </c>
      <c r="I70457" s="2" t="s">
        <v>15</v>
      </c>
      <c r="J70457" s="2" t="s">
        <v>168</v>
      </c>
      <c r="K70457" s="2">
        <v>2657385</v>
      </c>
      <c r="L70457" s="2" t="s">
        <v>5929</v>
      </c>
      <c r="M70457" s="2" t="str">
        <f>LEFT(Table1[[#This Row],[Latitude]],5)</f>
        <v>21.56</v>
      </c>
      <c r="N70457" s="2" t="str">
        <f>LEFT(Table1[[#This Row],[Longitude]],7)</f>
        <v>-157.97</v>
      </c>
      <c r="O70457" s="6" t="s">
        <v>32732</v>
      </c>
      <c r="P70457" s="6" t="s">
        <v>32733</v>
      </c>
    </row>
    <row r="70458" spans="1:16" x14ac:dyDescent="0.25">
      <c r="A70458" s="1">
        <v>42969</v>
      </c>
      <c r="B70458" s="2" t="s">
        <v>401</v>
      </c>
      <c r="C70458" s="2" t="s">
        <v>3214</v>
      </c>
      <c r="D70458" s="2" t="s">
        <v>203</v>
      </c>
      <c r="E70458" s="4" t="s">
        <v>201</v>
      </c>
      <c r="F70458" s="2" t="s">
        <v>37</v>
      </c>
      <c r="G70458" s="2" t="s">
        <v>12</v>
      </c>
      <c r="H70458" s="2" t="s">
        <v>33</v>
      </c>
      <c r="I70458" s="2" t="s">
        <v>15</v>
      </c>
      <c r="J70458" s="2" t="s">
        <v>168</v>
      </c>
      <c r="K70458" s="2">
        <v>2644384</v>
      </c>
      <c r="L70458" s="2" t="s">
        <v>3532</v>
      </c>
      <c r="M70458" s="2" t="str">
        <f>LEFT(Table1[[#This Row],[Latitude]],5)</f>
        <v>34.17</v>
      </c>
      <c r="N70458" s="2" t="str">
        <f>LEFT(Table1[[#This Row],[Longitude]],7)</f>
        <v>-118.43</v>
      </c>
      <c r="O70458" s="6" t="s">
        <v>15991</v>
      </c>
      <c r="P70458" s="6" t="s">
        <v>15992</v>
      </c>
    </row>
    <row r="70459" spans="1:16" x14ac:dyDescent="0.25">
      <c r="A70459" s="1">
        <v>42971</v>
      </c>
      <c r="B70459" s="2" t="s">
        <v>4610</v>
      </c>
      <c r="C70459" s="2" t="s">
        <v>5930</v>
      </c>
      <c r="D70459" s="2" t="s">
        <v>203</v>
      </c>
      <c r="E70459" s="4" t="s">
        <v>201</v>
      </c>
      <c r="F70459" s="2" t="s">
        <v>11</v>
      </c>
      <c r="G70459" s="2" t="s">
        <v>72</v>
      </c>
      <c r="H70459" s="2" t="s">
        <v>31</v>
      </c>
      <c r="I70459" s="2" t="s">
        <v>15</v>
      </c>
      <c r="J70459" s="2" t="s">
        <v>168</v>
      </c>
      <c r="K70459" s="2">
        <v>2649660</v>
      </c>
      <c r="L70459" s="2" t="s">
        <v>1777</v>
      </c>
      <c r="M70459" s="2" t="str">
        <f>LEFT(Table1[[#This Row],[Latitude]],5)</f>
        <v>35.24</v>
      </c>
      <c r="N70459" s="2" t="str">
        <f>LEFT(Table1[[#This Row],[Longitude]],7)</f>
        <v xml:space="preserve"> -80.69</v>
      </c>
      <c r="O70459" s="6" t="s">
        <v>19928</v>
      </c>
      <c r="P70459" s="6" t="s">
        <v>19929</v>
      </c>
    </row>
    <row r="70460" spans="1:16" x14ac:dyDescent="0.25">
      <c r="A70460" s="1">
        <v>42972</v>
      </c>
      <c r="B70460" s="2" t="s">
        <v>172</v>
      </c>
      <c r="C70460" s="2" t="s">
        <v>814</v>
      </c>
      <c r="D70460" s="2" t="s">
        <v>180</v>
      </c>
      <c r="E70460" s="4" t="s">
        <v>571</v>
      </c>
      <c r="F70460" s="2" t="s">
        <v>48</v>
      </c>
      <c r="G70460" s="2" t="s">
        <v>12</v>
      </c>
      <c r="H70460" s="2" t="s">
        <v>20</v>
      </c>
      <c r="I70460" s="2" t="s">
        <v>15</v>
      </c>
      <c r="J70460" s="2" t="s">
        <v>168</v>
      </c>
      <c r="K70460" s="2">
        <v>2650567</v>
      </c>
      <c r="L70460" s="2" t="s">
        <v>1191</v>
      </c>
      <c r="M70460" s="2" t="str">
        <f>LEFT(Table1[[#This Row],[Latitude]],5)</f>
        <v>29.69</v>
      </c>
      <c r="N70460" s="2" t="str">
        <f>LEFT(Table1[[#This Row],[Longitude]],7)</f>
        <v xml:space="preserve"> -95.58</v>
      </c>
      <c r="O70460" s="6" t="s">
        <v>26909</v>
      </c>
      <c r="P70460" s="6" t="s">
        <v>26910</v>
      </c>
    </row>
    <row r="70461" spans="1:16" hidden="1" x14ac:dyDescent="0.25">
      <c r="A70461" s="1">
        <v>42940</v>
      </c>
      <c r="B70461" s="2" t="s">
        <v>6325</v>
      </c>
      <c r="C70461" s="2" t="s">
        <v>6326</v>
      </c>
      <c r="D70461" s="2" t="s">
        <v>203</v>
      </c>
      <c r="E70461" s="4" t="s">
        <v>194</v>
      </c>
      <c r="F70461" s="2" t="s">
        <v>51</v>
      </c>
      <c r="G70461" s="2" t="s">
        <v>12</v>
      </c>
      <c r="H70461" s="2" t="s">
        <v>20</v>
      </c>
      <c r="I70461" s="2" t="s">
        <v>15</v>
      </c>
      <c r="J70461" s="2" t="s">
        <v>168</v>
      </c>
      <c r="K70461" s="2">
        <v>2582935</v>
      </c>
      <c r="L70461" s="2" t="s">
        <v>2450</v>
      </c>
      <c r="M70461" s="2" t="str">
        <f>LEFT(Table1[[#This Row],[Latitude]],5)</f>
        <v>42.58</v>
      </c>
      <c r="N70461" s="2" t="str">
        <f>LEFT(Table1[[#This Row],[Longitude]],7)</f>
        <v xml:space="preserve"> -83.29</v>
      </c>
      <c r="O70461" s="3" t="s">
        <v>23406</v>
      </c>
      <c r="P70461" s="3" t="s">
        <v>23407</v>
      </c>
    </row>
    <row r="70462" spans="1:16" x14ac:dyDescent="0.25">
      <c r="A70462" s="1">
        <v>42970</v>
      </c>
      <c r="B70462" s="2" t="s">
        <v>172</v>
      </c>
      <c r="C70462" s="2" t="s">
        <v>6194</v>
      </c>
      <c r="D70462" s="2"/>
      <c r="E70462" s="4" t="s">
        <v>13864</v>
      </c>
      <c r="F70462" s="2" t="s">
        <v>46</v>
      </c>
      <c r="G70462" s="2" t="s">
        <v>12</v>
      </c>
      <c r="H70462" s="2" t="s">
        <v>20</v>
      </c>
      <c r="I70462" s="2" t="s">
        <v>15</v>
      </c>
      <c r="J70462" s="2" t="s">
        <v>168</v>
      </c>
      <c r="K70462" s="2">
        <v>2642874</v>
      </c>
      <c r="L70462" s="2" t="s">
        <v>674</v>
      </c>
      <c r="M70462" s="2" t="str">
        <f>LEFT(Table1[[#This Row],[Latitude]],5)</f>
        <v>33.80</v>
      </c>
      <c r="N70462" s="2" t="str">
        <f>LEFT(Table1[[#This Row],[Longitude]],7)</f>
        <v>-112.25</v>
      </c>
      <c r="O70462" s="6" t="s">
        <v>14925</v>
      </c>
      <c r="P70462" s="6" t="s">
        <v>14926</v>
      </c>
    </row>
    <row r="70463" spans="1:16" x14ac:dyDescent="0.25">
      <c r="A70463" s="1">
        <v>42968</v>
      </c>
      <c r="B70463" s="2" t="s">
        <v>1297</v>
      </c>
      <c r="C70463" s="2" t="s">
        <v>5472</v>
      </c>
      <c r="D70463" s="2"/>
      <c r="E70463" s="4" t="s">
        <v>233</v>
      </c>
      <c r="F70463" s="2" t="s">
        <v>48</v>
      </c>
      <c r="G70463" s="2" t="s">
        <v>12</v>
      </c>
      <c r="H70463" s="2" t="s">
        <v>33</v>
      </c>
      <c r="I70463" s="2" t="s">
        <v>15</v>
      </c>
      <c r="J70463" s="2" t="s">
        <v>168</v>
      </c>
      <c r="K70463" s="2">
        <v>2612466</v>
      </c>
      <c r="L70463" s="2" t="s">
        <v>4143</v>
      </c>
      <c r="M70463" s="2" t="str">
        <f>LEFT(Table1[[#This Row],[Latitude]],5)</f>
        <v>33.17</v>
      </c>
      <c r="N70463" s="2" t="str">
        <f>LEFT(Table1[[#This Row],[Longitude]],7)</f>
        <v xml:space="preserve"> -96.58</v>
      </c>
      <c r="O70463" s="6" t="s">
        <v>24392</v>
      </c>
      <c r="P70463" s="6" t="s">
        <v>24393</v>
      </c>
    </row>
    <row r="70464" spans="1:16" x14ac:dyDescent="0.25">
      <c r="A70464" s="1">
        <v>42976</v>
      </c>
      <c r="B70464" s="2" t="s">
        <v>401</v>
      </c>
      <c r="C70464" s="2" t="s">
        <v>402</v>
      </c>
      <c r="D70464" s="2"/>
      <c r="E70464" s="4" t="s">
        <v>194</v>
      </c>
      <c r="F70464" s="2" t="s">
        <v>37</v>
      </c>
      <c r="G70464" s="2" t="s">
        <v>12</v>
      </c>
      <c r="H70464" s="2" t="s">
        <v>14</v>
      </c>
      <c r="I70464" s="2" t="s">
        <v>15</v>
      </c>
      <c r="J70464" s="2" t="s">
        <v>168</v>
      </c>
      <c r="K70464" s="2">
        <v>2652999</v>
      </c>
      <c r="L70464" s="2" t="s">
        <v>3208</v>
      </c>
      <c r="M70464" s="2" t="str">
        <f>LEFT(Table1[[#This Row],[Latitude]],5)</f>
        <v>32.80</v>
      </c>
      <c r="N70464" s="2" t="str">
        <f>LEFT(Table1[[#This Row],[Longitude]],7)</f>
        <v>-117.13</v>
      </c>
      <c r="O70464" s="6" t="s">
        <v>17662</v>
      </c>
      <c r="P70464" s="6" t="s">
        <v>17663</v>
      </c>
    </row>
    <row r="70465" spans="1:16" x14ac:dyDescent="0.25">
      <c r="A70465" s="1">
        <v>42976</v>
      </c>
      <c r="B70465" s="2" t="s">
        <v>401</v>
      </c>
      <c r="C70465" s="2" t="s">
        <v>821</v>
      </c>
      <c r="D70465" s="2" t="s">
        <v>203</v>
      </c>
      <c r="E70465" s="4" t="s">
        <v>194</v>
      </c>
      <c r="F70465" s="2" t="s">
        <v>30</v>
      </c>
      <c r="G70465" s="2" t="s">
        <v>12</v>
      </c>
      <c r="H70465" s="2" t="s">
        <v>31</v>
      </c>
      <c r="I70465" s="2" t="s">
        <v>15</v>
      </c>
      <c r="J70465" s="2" t="s">
        <v>168</v>
      </c>
      <c r="K70465" s="2">
        <v>2653530</v>
      </c>
      <c r="L70465" s="2" t="s">
        <v>6860</v>
      </c>
      <c r="M70465" s="2" t="str">
        <f>LEFT(Table1[[#This Row],[Latitude]],5)</f>
        <v>30.42</v>
      </c>
      <c r="N70465" s="2" t="str">
        <f>LEFT(Table1[[#This Row],[Longitude]],7)</f>
        <v xml:space="preserve"> -84.25</v>
      </c>
      <c r="O70465" s="6" t="s">
        <v>25494</v>
      </c>
      <c r="P70465" s="6" t="s">
        <v>25495</v>
      </c>
    </row>
    <row r="70466" spans="1:16" x14ac:dyDescent="0.25">
      <c r="A70466" s="1">
        <v>42979</v>
      </c>
      <c r="B70466" s="2" t="s">
        <v>165</v>
      </c>
      <c r="C70466" s="2" t="s">
        <v>437</v>
      </c>
      <c r="D70466" s="2"/>
      <c r="E70466" s="4" t="s">
        <v>214</v>
      </c>
      <c r="F70466" s="2" t="s">
        <v>37</v>
      </c>
      <c r="G70466" s="2" t="s">
        <v>42</v>
      </c>
      <c r="H70466" s="2" t="s">
        <v>20</v>
      </c>
      <c r="I70466" s="2" t="s">
        <v>15</v>
      </c>
      <c r="J70466" s="2" t="s">
        <v>168</v>
      </c>
      <c r="K70466" s="2">
        <v>2658955</v>
      </c>
      <c r="L70466" s="2" t="s">
        <v>8017</v>
      </c>
      <c r="M70466" s="2" t="str">
        <f>LEFT(Table1[[#This Row],[Latitude]],5)</f>
        <v>34.46</v>
      </c>
      <c r="N70466" s="2" t="str">
        <f>LEFT(Table1[[#This Row],[Longitude]],7)</f>
        <v>-118.55</v>
      </c>
      <c r="O70466" s="6" t="s">
        <v>18992</v>
      </c>
      <c r="P70466" s="6" t="s">
        <v>18993</v>
      </c>
    </row>
    <row r="70467" spans="1:16" x14ac:dyDescent="0.25">
      <c r="A70467" s="1">
        <v>42969</v>
      </c>
      <c r="B70467" s="2" t="s">
        <v>401</v>
      </c>
      <c r="C70467" s="2" t="s">
        <v>402</v>
      </c>
      <c r="D70467" s="2" t="s">
        <v>203</v>
      </c>
      <c r="E70467" s="4" t="s">
        <v>357</v>
      </c>
      <c r="F70467" s="2" t="s">
        <v>19</v>
      </c>
      <c r="G70467" s="2" t="s">
        <v>12</v>
      </c>
      <c r="H70467" s="2" t="s">
        <v>20</v>
      </c>
      <c r="I70467" s="2" t="s">
        <v>15</v>
      </c>
      <c r="J70467" s="2" t="s">
        <v>168</v>
      </c>
      <c r="K70467" s="2">
        <v>2644787</v>
      </c>
      <c r="L70467" s="2" t="s">
        <v>2661</v>
      </c>
      <c r="M70467" s="2" t="str">
        <f>LEFT(Table1[[#This Row],[Latitude]],5)</f>
        <v>41.81</v>
      </c>
      <c r="N70467" s="2" t="str">
        <f>LEFT(Table1[[#This Row],[Longitude]],7)</f>
        <v xml:space="preserve"> -87.60</v>
      </c>
      <c r="O70467" s="6" t="s">
        <v>16563</v>
      </c>
      <c r="P70467" s="6" t="s">
        <v>16564</v>
      </c>
    </row>
    <row r="70468" spans="1:16" x14ac:dyDescent="0.25">
      <c r="A70468" s="1">
        <v>42962</v>
      </c>
      <c r="B70468" s="2" t="s">
        <v>401</v>
      </c>
      <c r="C70468" s="2" t="s">
        <v>402</v>
      </c>
      <c r="D70468" s="2"/>
      <c r="E70468" s="4" t="s">
        <v>197</v>
      </c>
      <c r="F70468" s="2" t="s">
        <v>26</v>
      </c>
      <c r="G70468" s="2" t="s">
        <v>12</v>
      </c>
      <c r="H70468" s="2" t="s">
        <v>20</v>
      </c>
      <c r="I70468" s="2" t="s">
        <v>15</v>
      </c>
      <c r="J70468" s="2" t="s">
        <v>168</v>
      </c>
      <c r="K70468" s="2">
        <v>2633188</v>
      </c>
      <c r="L70468" s="2" t="s">
        <v>10356</v>
      </c>
      <c r="M70468" s="2" t="str">
        <f>LEFT(Table1[[#This Row],[Latitude]],5)</f>
        <v>40.59</v>
      </c>
      <c r="N70468" s="2" t="str">
        <f>LEFT(Table1[[#This Row],[Longitude]],7)</f>
        <v xml:space="preserve"> -73.80</v>
      </c>
      <c r="O70468" s="6" t="s">
        <v>21217</v>
      </c>
      <c r="P70468" s="6" t="s">
        <v>21218</v>
      </c>
    </row>
    <row r="70469" spans="1:16" x14ac:dyDescent="0.25">
      <c r="A70469" s="1">
        <v>42962</v>
      </c>
      <c r="B70469" s="2" t="s">
        <v>401</v>
      </c>
      <c r="C70469" s="2" t="s">
        <v>402</v>
      </c>
      <c r="D70469" s="2"/>
      <c r="E70469" s="4" t="s">
        <v>197</v>
      </c>
      <c r="F70469" s="2" t="s">
        <v>59</v>
      </c>
      <c r="G70469" s="2" t="s">
        <v>42</v>
      </c>
      <c r="H70469" s="2" t="s">
        <v>20</v>
      </c>
      <c r="I70469" s="2" t="s">
        <v>15</v>
      </c>
      <c r="J70469" s="2" t="s">
        <v>168</v>
      </c>
      <c r="K70469" s="2">
        <v>2625055</v>
      </c>
      <c r="L70469" s="2" t="s">
        <v>1223</v>
      </c>
      <c r="M70469" s="2" t="str">
        <f>LEFT(Table1[[#This Row],[Latitude]],5)</f>
        <v>33.70</v>
      </c>
      <c r="N70469" s="2" t="str">
        <f>LEFT(Table1[[#This Row],[Longitude]],7)</f>
        <v xml:space="preserve"> -84.54</v>
      </c>
      <c r="O70469" s="6" t="s">
        <v>17904</v>
      </c>
      <c r="P70469" s="6" t="s">
        <v>17905</v>
      </c>
    </row>
    <row r="70470" spans="1:16" hidden="1" x14ac:dyDescent="0.25">
      <c r="A70470" s="1">
        <v>42933</v>
      </c>
      <c r="B70470" s="2" t="s">
        <v>189</v>
      </c>
      <c r="C70470" s="2" t="s">
        <v>2078</v>
      </c>
      <c r="D70470" s="2"/>
      <c r="E70470" s="4" t="s">
        <v>393</v>
      </c>
      <c r="F70470" s="2" t="s">
        <v>67</v>
      </c>
      <c r="G70470" s="2" t="s">
        <v>12</v>
      </c>
      <c r="H70470" s="2" t="s">
        <v>20</v>
      </c>
      <c r="I70470" s="2" t="s">
        <v>15</v>
      </c>
      <c r="J70470" s="2" t="s">
        <v>168</v>
      </c>
      <c r="K70470" s="2">
        <v>2576698</v>
      </c>
      <c r="L70470" s="2" t="s">
        <v>5291</v>
      </c>
      <c r="M70470" s="2" t="str">
        <f>LEFT(Table1[[#This Row],[Latitude]],5)</f>
        <v>35.95</v>
      </c>
      <c r="N70470" s="2" t="str">
        <f>LEFT(Table1[[#This Row],[Longitude]],7)</f>
        <v xml:space="preserve"> -86.53</v>
      </c>
      <c r="O70470" s="3" t="s">
        <v>29373</v>
      </c>
      <c r="P70470" s="3" t="s">
        <v>29374</v>
      </c>
    </row>
    <row r="70471" spans="1:16" x14ac:dyDescent="0.25">
      <c r="A70471" s="1">
        <v>42970</v>
      </c>
      <c r="B70471" s="2" t="s">
        <v>401</v>
      </c>
      <c r="C70471" s="2" t="s">
        <v>402</v>
      </c>
      <c r="D70471" s="2" t="s">
        <v>203</v>
      </c>
      <c r="E70471" s="4" t="s">
        <v>357</v>
      </c>
      <c r="F70471" s="2" t="s">
        <v>40</v>
      </c>
      <c r="G70471" s="2" t="s">
        <v>56</v>
      </c>
      <c r="H70471" s="2" t="s">
        <v>20</v>
      </c>
      <c r="I70471" s="2" t="s">
        <v>15</v>
      </c>
      <c r="J70471" s="2" t="s">
        <v>168</v>
      </c>
      <c r="K70471" s="2">
        <v>2643741</v>
      </c>
      <c r="L70471" s="2" t="s">
        <v>1314</v>
      </c>
      <c r="M70471" s="2" t="str">
        <f>LEFT(Table1[[#This Row],[Latitude]],5)</f>
        <v>39.15</v>
      </c>
      <c r="N70471" s="2" t="str">
        <f>LEFT(Table1[[#This Row],[Longitude]],7)</f>
        <v xml:space="preserve"> -76.79</v>
      </c>
      <c r="O70471" s="6" t="s">
        <v>15363</v>
      </c>
      <c r="P70471" s="6" t="s">
        <v>15364</v>
      </c>
    </row>
    <row r="70472" spans="1:16" x14ac:dyDescent="0.25">
      <c r="A70472" s="1">
        <v>42971</v>
      </c>
      <c r="B70472" s="2" t="s">
        <v>172</v>
      </c>
      <c r="C70472" s="2" t="s">
        <v>602</v>
      </c>
      <c r="D70472" s="2"/>
      <c r="E70472" s="4" t="s">
        <v>2316</v>
      </c>
      <c r="F70472" s="2" t="s">
        <v>24</v>
      </c>
      <c r="G70472" s="2" t="s">
        <v>72</v>
      </c>
      <c r="H70472" s="2" t="s">
        <v>20</v>
      </c>
      <c r="I70472" s="2" t="s">
        <v>15</v>
      </c>
      <c r="J70472" s="2" t="s">
        <v>168</v>
      </c>
      <c r="K70472" s="2">
        <v>2649853</v>
      </c>
      <c r="L70472" s="2" t="s">
        <v>436</v>
      </c>
      <c r="M70472" s="2" t="str">
        <f>LEFT(Table1[[#This Row],[Latitude]],5)</f>
        <v>40.72</v>
      </c>
      <c r="N70472" s="2" t="str">
        <f>LEFT(Table1[[#This Row],[Longitude]],7)</f>
        <v xml:space="preserve"> -74.23</v>
      </c>
      <c r="O70472" s="6" t="s">
        <v>14917</v>
      </c>
      <c r="P70472" s="6" t="s">
        <v>14918</v>
      </c>
    </row>
    <row r="70473" spans="1:16" hidden="1" x14ac:dyDescent="0.25">
      <c r="A70473" s="1">
        <v>42934</v>
      </c>
      <c r="B70473" s="2" t="s">
        <v>165</v>
      </c>
      <c r="C70473" s="2" t="s">
        <v>1361</v>
      </c>
      <c r="D70473" s="2"/>
      <c r="E70473" s="4" t="s">
        <v>489</v>
      </c>
      <c r="F70473" s="2" t="s">
        <v>30</v>
      </c>
      <c r="G70473" s="2" t="s">
        <v>12</v>
      </c>
      <c r="H70473" s="2" t="s">
        <v>20</v>
      </c>
      <c r="I70473" s="2" t="s">
        <v>15</v>
      </c>
      <c r="J70473" s="2" t="s">
        <v>168</v>
      </c>
      <c r="K70473" s="2">
        <v>2577626</v>
      </c>
      <c r="L70473" s="2" t="s">
        <v>8317</v>
      </c>
      <c r="M70473" s="2" t="str">
        <f>LEFT(Table1[[#This Row],[Latitude]],5)</f>
        <v>27.89</v>
      </c>
      <c r="N70473" s="2" t="str">
        <f>LEFT(Table1[[#This Row],[Longitude]],7)</f>
        <v xml:space="preserve"> -82.84</v>
      </c>
      <c r="O70473" s="3" t="s">
        <v>28089</v>
      </c>
      <c r="P70473" s="3" t="s">
        <v>28090</v>
      </c>
    </row>
    <row r="70474" spans="1:16" x14ac:dyDescent="0.25">
      <c r="A70474" s="1">
        <v>42965</v>
      </c>
      <c r="B70474" s="2" t="s">
        <v>401</v>
      </c>
      <c r="C70474" s="2" t="s">
        <v>5103</v>
      </c>
      <c r="D70474" s="2" t="s">
        <v>203</v>
      </c>
      <c r="E70474" s="4" t="s">
        <v>357</v>
      </c>
      <c r="F70474" s="2" t="s">
        <v>59</v>
      </c>
      <c r="G70474" s="2" t="s">
        <v>72</v>
      </c>
      <c r="H70474" s="2" t="s">
        <v>20</v>
      </c>
      <c r="I70474" s="2" t="s">
        <v>15</v>
      </c>
      <c r="J70474" s="2" t="s">
        <v>168</v>
      </c>
      <c r="K70474" s="2">
        <v>2625779</v>
      </c>
      <c r="L70474" s="2" t="s">
        <v>2853</v>
      </c>
      <c r="M70474" s="2" t="str">
        <f>LEFT(Table1[[#This Row],[Latitude]],5)</f>
        <v>34.02</v>
      </c>
      <c r="N70474" s="2" t="str">
        <f>LEFT(Table1[[#This Row],[Longitude]],7)</f>
        <v xml:space="preserve"> -84.14</v>
      </c>
      <c r="O70474" s="6" t="s">
        <v>20058</v>
      </c>
      <c r="P70474" s="6" t="s">
        <v>20059</v>
      </c>
    </row>
    <row r="70475" spans="1:16" x14ac:dyDescent="0.25">
      <c r="A70475" s="1">
        <v>42969</v>
      </c>
      <c r="B70475" s="2" t="s">
        <v>401</v>
      </c>
      <c r="C70475" s="2" t="s">
        <v>402</v>
      </c>
      <c r="D70475" s="2" t="s">
        <v>203</v>
      </c>
      <c r="E70475" s="4" t="s">
        <v>357</v>
      </c>
      <c r="F70475" s="2" t="s">
        <v>61</v>
      </c>
      <c r="G70475" s="2" t="s">
        <v>12</v>
      </c>
      <c r="H70475" s="2" t="s">
        <v>20</v>
      </c>
      <c r="I70475" s="2" t="s">
        <v>15</v>
      </c>
      <c r="J70475" s="2" t="s">
        <v>168</v>
      </c>
      <c r="K70475" s="2">
        <v>2644190</v>
      </c>
      <c r="L70475" s="2" t="s">
        <v>1581</v>
      </c>
      <c r="M70475" s="2" t="str">
        <f>LEFT(Table1[[#This Row],[Latitude]],5)</f>
        <v>38.88</v>
      </c>
      <c r="N70475" s="2" t="str">
        <f>LEFT(Table1[[#This Row],[Longitude]],7)</f>
        <v xml:space="preserve"> -76.99</v>
      </c>
      <c r="O70475" s="6" t="s">
        <v>24572</v>
      </c>
      <c r="P70475" s="6" t="s">
        <v>24573</v>
      </c>
    </row>
    <row r="70476" spans="1:16" hidden="1" x14ac:dyDescent="0.25">
      <c r="A70476" s="1">
        <v>42924</v>
      </c>
      <c r="B70476" s="2" t="s">
        <v>401</v>
      </c>
      <c r="C70476" s="2" t="s">
        <v>821</v>
      </c>
      <c r="D70476" s="2"/>
      <c r="E70476" s="4" t="s">
        <v>197</v>
      </c>
      <c r="F70476" s="2" t="s">
        <v>37</v>
      </c>
      <c r="G70476" s="2" t="s">
        <v>12</v>
      </c>
      <c r="H70476" s="2" t="s">
        <v>20</v>
      </c>
      <c r="I70476" s="2" t="s">
        <v>15</v>
      </c>
      <c r="J70476" s="2" t="s">
        <v>168</v>
      </c>
      <c r="K70476" s="2">
        <v>2568798</v>
      </c>
      <c r="L70476" s="2" t="s">
        <v>977</v>
      </c>
      <c r="M70476" s="2" t="str">
        <f>LEFT(Table1[[#This Row],[Latitude]],5)</f>
        <v>37.53</v>
      </c>
      <c r="N70476" s="2" t="str">
        <f>LEFT(Table1[[#This Row],[Longitude]],7)</f>
        <v>-122.30</v>
      </c>
      <c r="O70476" s="3" t="s">
        <v>23384</v>
      </c>
      <c r="P70476" s="3" t="s">
        <v>23385</v>
      </c>
    </row>
    <row r="70477" spans="1:16" x14ac:dyDescent="0.25">
      <c r="A70477" s="1">
        <v>42970</v>
      </c>
      <c r="B70477" s="2" t="s">
        <v>401</v>
      </c>
      <c r="C70477" s="2" t="s">
        <v>402</v>
      </c>
      <c r="D70477" s="2" t="s">
        <v>203</v>
      </c>
      <c r="E70477" s="4" t="s">
        <v>357</v>
      </c>
      <c r="F70477" s="2" t="s">
        <v>37</v>
      </c>
      <c r="G70477" s="2" t="s">
        <v>56</v>
      </c>
      <c r="H70477" s="2" t="s">
        <v>20</v>
      </c>
      <c r="I70477" s="2" t="s">
        <v>15</v>
      </c>
      <c r="J70477" s="2" t="s">
        <v>168</v>
      </c>
      <c r="K70477" s="2">
        <v>2647407</v>
      </c>
      <c r="L70477" s="2" t="s">
        <v>4363</v>
      </c>
      <c r="M70477" s="2" t="str">
        <f>LEFT(Table1[[#This Row],[Latitude]],5)</f>
        <v>33.09</v>
      </c>
      <c r="N70477" s="2" t="str">
        <f>LEFT(Table1[[#This Row],[Longitude]],7)</f>
        <v>-117.24</v>
      </c>
      <c r="O70477" s="6" t="s">
        <v>23250</v>
      </c>
      <c r="P70477" s="6" t="s">
        <v>23251</v>
      </c>
    </row>
    <row r="70478" spans="1:16" x14ac:dyDescent="0.25">
      <c r="A70478" s="1">
        <v>42969</v>
      </c>
      <c r="B70478" s="2" t="s">
        <v>1297</v>
      </c>
      <c r="C70478" s="2" t="s">
        <v>2147</v>
      </c>
      <c r="D70478" s="2"/>
      <c r="E70478" s="4" t="s">
        <v>802</v>
      </c>
      <c r="F70478" s="2" t="s">
        <v>51</v>
      </c>
      <c r="G70478" s="2" t="s">
        <v>12</v>
      </c>
      <c r="H70478" s="2" t="s">
        <v>20</v>
      </c>
      <c r="I70478" s="2" t="s">
        <v>15</v>
      </c>
      <c r="J70478" s="2" t="s">
        <v>168</v>
      </c>
      <c r="K70478" s="2">
        <v>2644312</v>
      </c>
      <c r="L70478" s="2" t="s">
        <v>14416</v>
      </c>
      <c r="M70478" s="2" t="str">
        <f>LEFT(Table1[[#This Row],[Latitude]],5)</f>
        <v>43.43</v>
      </c>
      <c r="N70478" s="2" t="str">
        <f>LEFT(Table1[[#This Row],[Longitude]],7)</f>
        <v xml:space="preserve"> -82.66</v>
      </c>
      <c r="O70478" s="6" t="s">
        <v>39256</v>
      </c>
      <c r="P70478" s="6" t="s">
        <v>39257</v>
      </c>
    </row>
    <row r="70479" spans="1:16" x14ac:dyDescent="0.25">
      <c r="A70479" s="1">
        <v>42983</v>
      </c>
      <c r="B70479" s="2" t="s">
        <v>1297</v>
      </c>
      <c r="C70479" s="2" t="s">
        <v>5472</v>
      </c>
      <c r="D70479" s="2"/>
      <c r="E70479" s="4" t="s">
        <v>225</v>
      </c>
      <c r="F70479" s="2" t="s">
        <v>74</v>
      </c>
      <c r="G70479" s="2" t="s">
        <v>42</v>
      </c>
      <c r="H70479" s="2" t="s">
        <v>14</v>
      </c>
      <c r="I70479" s="2" t="s">
        <v>15</v>
      </c>
      <c r="J70479" s="2" t="s">
        <v>168</v>
      </c>
      <c r="K70479" s="2">
        <v>2659340</v>
      </c>
      <c r="L70479" s="2" t="s">
        <v>4177</v>
      </c>
      <c r="M70479" s="2" t="str">
        <f>LEFT(Table1[[#This Row],[Latitude]],5)</f>
        <v>37.04</v>
      </c>
      <c r="N70479" s="2" t="str">
        <f>LEFT(Table1[[#This Row],[Longitude]],7)</f>
        <v>-113.57</v>
      </c>
      <c r="O70479" s="6" t="s">
        <v>27421</v>
      </c>
      <c r="P70479" s="6" t="s">
        <v>27422</v>
      </c>
    </row>
    <row r="70480" spans="1:16" hidden="1" x14ac:dyDescent="0.25">
      <c r="A70480" s="1">
        <v>42924</v>
      </c>
      <c r="B70480" s="2" t="s">
        <v>172</v>
      </c>
      <c r="C70480" s="2" t="s">
        <v>814</v>
      </c>
      <c r="D70480" s="2"/>
      <c r="E70480" s="4" t="s">
        <v>466</v>
      </c>
      <c r="F70480" s="2" t="s">
        <v>78</v>
      </c>
      <c r="G70480" s="2" t="s">
        <v>12</v>
      </c>
      <c r="H70480" s="2" t="s">
        <v>20</v>
      </c>
      <c r="I70480" s="2" t="s">
        <v>15</v>
      </c>
      <c r="J70480" s="2" t="s">
        <v>168</v>
      </c>
      <c r="K70480" s="2">
        <v>2568899</v>
      </c>
      <c r="L70480" s="2" t="s">
        <v>3175</v>
      </c>
      <c r="M70480" s="2" t="str">
        <f>LEFT(Table1[[#This Row],[Latitude]],5)</f>
        <v>39.72</v>
      </c>
      <c r="N70480" s="2" t="str">
        <f>LEFT(Table1[[#This Row],[Longitude]],7)</f>
        <v xml:space="preserve"> -85.99</v>
      </c>
      <c r="O70480" s="3" t="s">
        <v>19758</v>
      </c>
      <c r="P70480" s="3" t="s">
        <v>19759</v>
      </c>
    </row>
    <row r="70481" spans="1:16" x14ac:dyDescent="0.25">
      <c r="A70481" s="1">
        <v>42969</v>
      </c>
      <c r="B70481" s="2" t="s">
        <v>401</v>
      </c>
      <c r="C70481" s="2" t="s">
        <v>402</v>
      </c>
      <c r="D70481" s="2"/>
      <c r="E70481" s="4" t="s">
        <v>197</v>
      </c>
      <c r="F70481" s="2" t="s">
        <v>67</v>
      </c>
      <c r="G70481" s="2" t="s">
        <v>72</v>
      </c>
      <c r="H70481" s="2" t="s">
        <v>14</v>
      </c>
      <c r="I70481" s="2" t="s">
        <v>15</v>
      </c>
      <c r="J70481" s="2" t="s">
        <v>168</v>
      </c>
      <c r="K70481" s="2">
        <v>2646418</v>
      </c>
      <c r="L70481" s="2" t="s">
        <v>11952</v>
      </c>
      <c r="M70481" s="2" t="str">
        <f>LEFT(Table1[[#This Row],[Latitude]],5)</f>
        <v>35.79</v>
      </c>
      <c r="N70481" s="2" t="str">
        <f>LEFT(Table1[[#This Row],[Longitude]],7)</f>
        <v xml:space="preserve"> -83.89</v>
      </c>
      <c r="O70481" s="6" t="s">
        <v>29487</v>
      </c>
      <c r="P70481" s="6" t="s">
        <v>29488</v>
      </c>
    </row>
    <row r="70482" spans="1:16" x14ac:dyDescent="0.25">
      <c r="A70482" s="1">
        <v>42971</v>
      </c>
      <c r="B70482" s="2" t="s">
        <v>401</v>
      </c>
      <c r="C70482" s="2" t="s">
        <v>402</v>
      </c>
      <c r="D70482" s="2" t="s">
        <v>203</v>
      </c>
      <c r="E70482" s="4" t="s">
        <v>357</v>
      </c>
      <c r="F70482" s="2" t="s">
        <v>75</v>
      </c>
      <c r="G70482" s="2" t="s">
        <v>12</v>
      </c>
      <c r="H70482" s="2" t="s">
        <v>20</v>
      </c>
      <c r="I70482" s="2" t="s">
        <v>15</v>
      </c>
      <c r="J70482" s="2" t="s">
        <v>168</v>
      </c>
      <c r="K70482" s="2">
        <v>2649406</v>
      </c>
      <c r="L70482" s="2" t="s">
        <v>11926</v>
      </c>
      <c r="M70482" s="2" t="str">
        <f>LEFT(Table1[[#This Row],[Latitude]],5)</f>
        <v>32.42</v>
      </c>
      <c r="N70482" s="2" t="str">
        <f>LEFT(Table1[[#This Row],[Longitude]],7)</f>
        <v xml:space="preserve"> -86.91</v>
      </c>
      <c r="O70482" s="6" t="s">
        <v>27177</v>
      </c>
      <c r="P70482" s="6" t="s">
        <v>27178</v>
      </c>
    </row>
    <row r="70483" spans="1:16" hidden="1" x14ac:dyDescent="0.25">
      <c r="A70483" s="1">
        <v>42940</v>
      </c>
      <c r="B70483" s="2" t="s">
        <v>401</v>
      </c>
      <c r="C70483" s="2" t="s">
        <v>821</v>
      </c>
      <c r="D70483" s="2" t="s">
        <v>203</v>
      </c>
      <c r="E70483" s="4" t="s">
        <v>194</v>
      </c>
      <c r="F70483" s="2" t="s">
        <v>30</v>
      </c>
      <c r="G70483" s="2" t="s">
        <v>12</v>
      </c>
      <c r="H70483" s="2" t="s">
        <v>31</v>
      </c>
      <c r="I70483" s="2" t="s">
        <v>15</v>
      </c>
      <c r="J70483" s="2" t="s">
        <v>168</v>
      </c>
      <c r="K70483" s="2">
        <v>2583355</v>
      </c>
      <c r="L70483" s="2" t="s">
        <v>441</v>
      </c>
      <c r="M70483" s="2" t="str">
        <f>LEFT(Table1[[#This Row],[Latitude]],5)</f>
        <v>27.97</v>
      </c>
      <c r="N70483" s="2" t="str">
        <f>LEFT(Table1[[#This Row],[Longitude]],7)</f>
        <v xml:space="preserve"> -82.70</v>
      </c>
      <c r="O70483" s="3" t="s">
        <v>28171</v>
      </c>
      <c r="P70483" s="3" t="s">
        <v>28172</v>
      </c>
    </row>
    <row r="70484" spans="1:16" x14ac:dyDescent="0.25">
      <c r="A70484" s="1">
        <v>42965</v>
      </c>
      <c r="B70484" s="2" t="s">
        <v>401</v>
      </c>
      <c r="C70484" s="2" t="s">
        <v>402</v>
      </c>
      <c r="D70484" s="2" t="s">
        <v>203</v>
      </c>
      <c r="E70484" s="4" t="s">
        <v>357</v>
      </c>
      <c r="F70484" s="2" t="s">
        <v>60</v>
      </c>
      <c r="G70484" s="2" t="s">
        <v>12</v>
      </c>
      <c r="H70484" s="2" t="s">
        <v>20</v>
      </c>
      <c r="I70484" s="2" t="s">
        <v>15</v>
      </c>
      <c r="J70484" s="2" t="s">
        <v>168</v>
      </c>
      <c r="K70484" s="2">
        <v>2625805</v>
      </c>
      <c r="L70484" s="2" t="s">
        <v>2909</v>
      </c>
      <c r="M70484" s="2" t="str">
        <f>LEFT(Table1[[#This Row],[Latitude]],5)</f>
        <v>42.40</v>
      </c>
      <c r="N70484" s="2" t="str">
        <f>LEFT(Table1[[#This Row],[Longitude]],7)</f>
        <v xml:space="preserve"> -71.05</v>
      </c>
      <c r="O70484" s="6" t="s">
        <v>15665</v>
      </c>
      <c r="P70484" s="6" t="s">
        <v>15666</v>
      </c>
    </row>
    <row r="70485" spans="1:16" x14ac:dyDescent="0.25">
      <c r="A70485" s="1">
        <v>42976</v>
      </c>
      <c r="B70485" s="2" t="s">
        <v>401</v>
      </c>
      <c r="C70485" s="2" t="s">
        <v>402</v>
      </c>
      <c r="D70485" s="2" t="s">
        <v>203</v>
      </c>
      <c r="E70485" s="4" t="s">
        <v>194</v>
      </c>
      <c r="F70485" s="2" t="s">
        <v>79</v>
      </c>
      <c r="G70485" s="2" t="s">
        <v>12</v>
      </c>
      <c r="H70485" s="2" t="s">
        <v>31</v>
      </c>
      <c r="I70485" s="2" t="s">
        <v>15</v>
      </c>
      <c r="J70485" s="2" t="s">
        <v>168</v>
      </c>
      <c r="K70485" s="2">
        <v>2653595</v>
      </c>
      <c r="L70485" s="2" t="s">
        <v>665</v>
      </c>
      <c r="M70485" s="2" t="str">
        <f>LEFT(Table1[[#This Row],[Latitude]],5)</f>
        <v>39.80</v>
      </c>
      <c r="N70485" s="2" t="str">
        <f>LEFT(Table1[[#This Row],[Longitude]],7)</f>
        <v xml:space="preserve"> -75.54</v>
      </c>
      <c r="O70485" s="6" t="s">
        <v>19666</v>
      </c>
      <c r="P70485" s="6" t="s">
        <v>19667</v>
      </c>
    </row>
    <row r="70486" spans="1:16" hidden="1" x14ac:dyDescent="0.25">
      <c r="A70486" s="1">
        <v>42935</v>
      </c>
      <c r="B70486" s="2" t="s">
        <v>172</v>
      </c>
      <c r="C70486" s="2" t="s">
        <v>602</v>
      </c>
      <c r="D70486" s="2"/>
      <c r="E70486" s="4" t="s">
        <v>7373</v>
      </c>
      <c r="F70486" s="2" t="s">
        <v>80</v>
      </c>
      <c r="G70486" s="2" t="s">
        <v>72</v>
      </c>
      <c r="H70486" s="2" t="s">
        <v>20</v>
      </c>
      <c r="I70486" s="2" t="s">
        <v>15</v>
      </c>
      <c r="J70486" s="2" t="s">
        <v>168</v>
      </c>
      <c r="K70486" s="2">
        <v>2628963</v>
      </c>
      <c r="L70486" s="2" t="s">
        <v>11917</v>
      </c>
      <c r="M70486" s="2" t="str">
        <f>LEFT(Table1[[#This Row],[Latitude]],5)</f>
        <v>32.23</v>
      </c>
      <c r="N70486" s="2" t="str">
        <f>LEFT(Table1[[#This Row],[Longitude]],7)</f>
        <v xml:space="preserve"> -90.15</v>
      </c>
      <c r="O70486" s="3" t="s">
        <v>27137</v>
      </c>
      <c r="P70486" s="3" t="s">
        <v>27138</v>
      </c>
    </row>
    <row r="70487" spans="1:16" x14ac:dyDescent="0.25">
      <c r="A70487" s="1">
        <v>42969</v>
      </c>
      <c r="B70487" s="2" t="s">
        <v>172</v>
      </c>
      <c r="C70487" s="2" t="s">
        <v>814</v>
      </c>
      <c r="D70487" s="2"/>
      <c r="E70487" s="4" t="s">
        <v>839</v>
      </c>
      <c r="F70487" s="2" t="s">
        <v>37</v>
      </c>
      <c r="G70487" s="2" t="s">
        <v>12</v>
      </c>
      <c r="H70487" s="2" t="s">
        <v>20</v>
      </c>
      <c r="I70487" s="2" t="s">
        <v>15</v>
      </c>
      <c r="J70487" s="2" t="s">
        <v>168</v>
      </c>
      <c r="K70487" s="2">
        <v>2643963</v>
      </c>
      <c r="L70487" s="2" t="s">
        <v>4743</v>
      </c>
      <c r="M70487" s="2" t="str">
        <f>LEFT(Table1[[#This Row],[Latitude]],5)</f>
        <v>35.62</v>
      </c>
      <c r="N70487" s="2" t="str">
        <f>LEFT(Table1[[#This Row],[Longitude]],7)</f>
        <v>-118.78</v>
      </c>
      <c r="O70487" s="6" t="s">
        <v>30125</v>
      </c>
      <c r="P70487" s="6" t="s">
        <v>30126</v>
      </c>
    </row>
    <row r="70488" spans="1:16" x14ac:dyDescent="0.25">
      <c r="A70488" s="1">
        <v>42969</v>
      </c>
      <c r="B70488" s="2" t="s">
        <v>401</v>
      </c>
      <c r="C70488" s="2" t="s">
        <v>402</v>
      </c>
      <c r="D70488" s="2"/>
      <c r="E70488" s="4" t="s">
        <v>197</v>
      </c>
      <c r="F70488" s="2" t="s">
        <v>19</v>
      </c>
      <c r="G70488" s="2" t="s">
        <v>12</v>
      </c>
      <c r="H70488" s="2" t="s">
        <v>20</v>
      </c>
      <c r="I70488" s="2" t="s">
        <v>15</v>
      </c>
      <c r="J70488" s="2" t="s">
        <v>168</v>
      </c>
      <c r="K70488" s="2">
        <v>2645921</v>
      </c>
      <c r="L70488" s="2" t="s">
        <v>13560</v>
      </c>
      <c r="M70488" s="2" t="str">
        <f>LEFT(Table1[[#This Row],[Latitude]],5)</f>
        <v>38.13</v>
      </c>
      <c r="N70488" s="2" t="str">
        <f>LEFT(Table1[[#This Row],[Longitude]],7)</f>
        <v xml:space="preserve"> -89.23</v>
      </c>
      <c r="O70488" s="6" t="s">
        <v>34572</v>
      </c>
      <c r="P70488" s="6" t="s">
        <v>34573</v>
      </c>
    </row>
    <row r="70489" spans="1:16" x14ac:dyDescent="0.25">
      <c r="A70489" s="1">
        <v>42956</v>
      </c>
      <c r="B70489" s="2" t="s">
        <v>165</v>
      </c>
      <c r="C70489" s="2" t="s">
        <v>402</v>
      </c>
      <c r="D70489" s="2" t="s">
        <v>203</v>
      </c>
      <c r="E70489" s="4" t="s">
        <v>201</v>
      </c>
      <c r="F70489" s="2" t="s">
        <v>47</v>
      </c>
      <c r="G70489" s="2" t="s">
        <v>12</v>
      </c>
      <c r="H70489" s="2" t="s">
        <v>20</v>
      </c>
      <c r="I70489" s="2" t="s">
        <v>15</v>
      </c>
      <c r="J70489" s="2" t="s">
        <v>168</v>
      </c>
      <c r="K70489" s="2">
        <v>2647922</v>
      </c>
      <c r="L70489" s="2" t="s">
        <v>3057</v>
      </c>
      <c r="M70489" s="2" t="str">
        <f>LEFT(Table1[[#This Row],[Latitude]],5)</f>
        <v>38.70</v>
      </c>
      <c r="N70489" s="2" t="str">
        <f>LEFT(Table1[[#This Row],[Longitude]],7)</f>
        <v xml:space="preserve"> -90.66</v>
      </c>
      <c r="O70489" s="6" t="s">
        <v>25668</v>
      </c>
      <c r="P70489" s="6" t="s">
        <v>25669</v>
      </c>
    </row>
    <row r="70490" spans="1:16" x14ac:dyDescent="0.25">
      <c r="A70490" s="1">
        <v>42968</v>
      </c>
      <c r="B70490" s="2" t="s">
        <v>3080</v>
      </c>
      <c r="C70490" s="2" t="s">
        <v>6326</v>
      </c>
      <c r="D70490" s="2"/>
      <c r="E70490" s="4" t="s">
        <v>721</v>
      </c>
      <c r="F70490" s="2" t="s">
        <v>30</v>
      </c>
      <c r="G70490" s="2" t="s">
        <v>42</v>
      </c>
      <c r="H70490" s="2" t="s">
        <v>14</v>
      </c>
      <c r="I70490" s="2" t="s">
        <v>15</v>
      </c>
      <c r="J70490" s="2" t="s">
        <v>168</v>
      </c>
      <c r="K70490" s="2">
        <v>2642012</v>
      </c>
      <c r="L70490" s="2" t="s">
        <v>6657</v>
      </c>
      <c r="M70490" s="2" t="str">
        <f>LEFT(Table1[[#This Row],[Latitude]],5)</f>
        <v>29.59</v>
      </c>
      <c r="N70490" s="2" t="str">
        <f>LEFT(Table1[[#This Row],[Longitude]],7)</f>
        <v xml:space="preserve"> -82.40</v>
      </c>
      <c r="O70490" s="6" t="s">
        <v>18640</v>
      </c>
      <c r="P70490" s="6" t="s">
        <v>18641</v>
      </c>
    </row>
    <row r="70491" spans="1:16" hidden="1" x14ac:dyDescent="0.25">
      <c r="A70491" s="1">
        <v>42940</v>
      </c>
      <c r="B70491" s="2" t="s">
        <v>401</v>
      </c>
      <c r="C70491" s="2" t="s">
        <v>821</v>
      </c>
      <c r="D70491" s="2" t="s">
        <v>203</v>
      </c>
      <c r="E70491" s="4" t="s">
        <v>194</v>
      </c>
      <c r="F70491" s="2" t="s">
        <v>19</v>
      </c>
      <c r="G70491" s="2" t="s">
        <v>12</v>
      </c>
      <c r="H70491" s="2" t="s">
        <v>20</v>
      </c>
      <c r="I70491" s="2" t="s">
        <v>15</v>
      </c>
      <c r="J70491" s="2" t="s">
        <v>168</v>
      </c>
      <c r="K70491" s="2">
        <v>2582641</v>
      </c>
      <c r="L70491" s="2" t="s">
        <v>1812</v>
      </c>
      <c r="M70491" s="2" t="str">
        <f>LEFT(Table1[[#This Row],[Latitude]],5)</f>
        <v>41.94</v>
      </c>
      <c r="N70491" s="2" t="str">
        <f>LEFT(Table1[[#This Row],[Longitude]],7)</f>
        <v xml:space="preserve"> -88.38</v>
      </c>
      <c r="O70491" s="3" t="s">
        <v>19780</v>
      </c>
      <c r="P70491" s="3" t="s">
        <v>19781</v>
      </c>
    </row>
    <row r="70492" spans="1:16" x14ac:dyDescent="0.25">
      <c r="A70492" s="1">
        <v>42969</v>
      </c>
      <c r="B70492" s="2" t="s">
        <v>401</v>
      </c>
      <c r="C70492" s="2" t="s">
        <v>402</v>
      </c>
      <c r="D70492" s="2"/>
      <c r="E70492" s="4" t="s">
        <v>197</v>
      </c>
      <c r="F70492" s="2" t="s">
        <v>44</v>
      </c>
      <c r="G70492" s="2" t="s">
        <v>56</v>
      </c>
      <c r="H70492" s="2" t="s">
        <v>14</v>
      </c>
      <c r="I70492" s="2" t="s">
        <v>15</v>
      </c>
      <c r="J70492" s="2" t="s">
        <v>168</v>
      </c>
      <c r="K70492" s="2">
        <v>2646407</v>
      </c>
      <c r="L70492" s="2" t="s">
        <v>1514</v>
      </c>
      <c r="M70492" s="2" t="str">
        <f>LEFT(Table1[[#This Row],[Latitude]],5)</f>
        <v>41.51</v>
      </c>
      <c r="N70492" s="2" t="str">
        <f>LEFT(Table1[[#This Row],[Longitude]],7)</f>
        <v xml:space="preserve"> -83.57</v>
      </c>
      <c r="O70492" s="6" t="s">
        <v>30267</v>
      </c>
      <c r="P70492" s="6" t="s">
        <v>30268</v>
      </c>
    </row>
    <row r="70493" spans="1:16" x14ac:dyDescent="0.25">
      <c r="A70493" s="1">
        <v>42966</v>
      </c>
      <c r="B70493" s="2" t="s">
        <v>172</v>
      </c>
      <c r="C70493" s="2" t="s">
        <v>253</v>
      </c>
      <c r="D70493" s="2"/>
      <c r="E70493" s="4" t="s">
        <v>135</v>
      </c>
      <c r="F70493" s="2" t="s">
        <v>75</v>
      </c>
      <c r="G70493" s="2" t="s">
        <v>12</v>
      </c>
      <c r="H70493" s="2" t="s">
        <v>20</v>
      </c>
      <c r="I70493" s="2" t="s">
        <v>102</v>
      </c>
      <c r="J70493" s="2" t="s">
        <v>168</v>
      </c>
      <c r="K70493" s="2">
        <v>2617216</v>
      </c>
      <c r="L70493" s="2" t="s">
        <v>8986</v>
      </c>
      <c r="M70493" s="2" t="str">
        <f>LEFT(Table1[[#This Row],[Latitude]],5)</f>
        <v>32.35</v>
      </c>
      <c r="N70493" s="2" t="str">
        <f>LEFT(Table1[[#This Row],[Longitude]],7)</f>
        <v xml:space="preserve"> -86.25</v>
      </c>
      <c r="O70493" s="6" t="s">
        <v>26248</v>
      </c>
      <c r="P70493" s="6" t="s">
        <v>26249</v>
      </c>
    </row>
    <row r="70494" spans="1:16" hidden="1" x14ac:dyDescent="0.25">
      <c r="A70494" s="1">
        <v>42924</v>
      </c>
      <c r="B70494" s="2" t="s">
        <v>172</v>
      </c>
      <c r="C70494" s="2" t="s">
        <v>814</v>
      </c>
      <c r="D70494" s="2"/>
      <c r="E70494" s="4" t="s">
        <v>9847</v>
      </c>
      <c r="F70494" s="2" t="s">
        <v>40</v>
      </c>
      <c r="G70494" s="2" t="s">
        <v>12</v>
      </c>
      <c r="H70494" s="2" t="s">
        <v>101</v>
      </c>
      <c r="I70494" s="2" t="s">
        <v>102</v>
      </c>
      <c r="J70494" s="2" t="s">
        <v>168</v>
      </c>
      <c r="K70494" s="2">
        <v>2568922</v>
      </c>
      <c r="L70494" s="2" t="s">
        <v>6868</v>
      </c>
      <c r="M70494" s="2" t="str">
        <f>LEFT(Table1[[#This Row],[Latitude]],5)</f>
        <v>39.67</v>
      </c>
      <c r="N70494" s="2" t="str">
        <f>LEFT(Table1[[#This Row],[Longitude]],7)</f>
        <v xml:space="preserve"> -77.65</v>
      </c>
      <c r="O70494" s="3" t="s">
        <v>21633</v>
      </c>
      <c r="P70494" s="3" t="s">
        <v>21634</v>
      </c>
    </row>
    <row r="70495" spans="1:16" hidden="1" x14ac:dyDescent="0.25">
      <c r="A70495" s="1">
        <v>42924</v>
      </c>
      <c r="B70495" s="2" t="s">
        <v>401</v>
      </c>
      <c r="C70495" s="2" t="s">
        <v>821</v>
      </c>
      <c r="D70495" s="2"/>
      <c r="E70495" s="4" t="s">
        <v>197</v>
      </c>
      <c r="F70495" s="2" t="s">
        <v>24</v>
      </c>
      <c r="G70495" s="2" t="s">
        <v>12</v>
      </c>
      <c r="H70495" s="2" t="s">
        <v>20</v>
      </c>
      <c r="I70495" s="2" t="s">
        <v>15</v>
      </c>
      <c r="J70495" s="2" t="s">
        <v>168</v>
      </c>
      <c r="K70495" s="2">
        <v>2568761</v>
      </c>
      <c r="L70495" s="2" t="s">
        <v>7806</v>
      </c>
      <c r="M70495" s="2" t="str">
        <f>LEFT(Table1[[#This Row],[Latitude]],5)</f>
        <v>40.80</v>
      </c>
      <c r="N70495" s="2" t="str">
        <f>LEFT(Table1[[#This Row],[Longitude]],7)</f>
        <v xml:space="preserve"> -74.81</v>
      </c>
      <c r="O70495" s="3" t="s">
        <v>18748</v>
      </c>
      <c r="P70495" s="3" t="s">
        <v>18749</v>
      </c>
    </row>
    <row r="70496" spans="1:16" x14ac:dyDescent="0.25">
      <c r="A70496" s="1">
        <v>42969</v>
      </c>
      <c r="B70496" s="2" t="s">
        <v>165</v>
      </c>
      <c r="C70496" s="2" t="s">
        <v>7382</v>
      </c>
      <c r="D70496" s="2"/>
      <c r="E70496" s="4" t="s">
        <v>704</v>
      </c>
      <c r="F70496" s="2" t="s">
        <v>64</v>
      </c>
      <c r="G70496" s="2" t="s">
        <v>72</v>
      </c>
      <c r="H70496" s="2" t="s">
        <v>20</v>
      </c>
      <c r="I70496" s="2" t="s">
        <v>15</v>
      </c>
      <c r="J70496" s="2" t="s">
        <v>168</v>
      </c>
      <c r="K70496" s="2">
        <v>2645166</v>
      </c>
      <c r="L70496" s="2" t="s">
        <v>10563</v>
      </c>
      <c r="M70496" s="2" t="str">
        <f>LEFT(Table1[[#This Row],[Latitude]],5)</f>
        <v>33.82</v>
      </c>
      <c r="N70496" s="2" t="str">
        <f>LEFT(Table1[[#This Row],[Longitude]],7)</f>
        <v xml:space="preserve"> -79.74</v>
      </c>
      <c r="O70496" s="6" t="s">
        <v>27613</v>
      </c>
      <c r="P70496" s="6" t="s">
        <v>27614</v>
      </c>
    </row>
    <row r="70497" spans="1:16" x14ac:dyDescent="0.25">
      <c r="A70497" s="1">
        <v>42970</v>
      </c>
      <c r="B70497" s="2" t="s">
        <v>401</v>
      </c>
      <c r="C70497" s="2" t="s">
        <v>402</v>
      </c>
      <c r="D70497" s="2"/>
      <c r="E70497" s="4" t="s">
        <v>357</v>
      </c>
      <c r="F70497" s="2" t="s">
        <v>37</v>
      </c>
      <c r="G70497" s="2" t="s">
        <v>56</v>
      </c>
      <c r="H70497" s="2" t="s">
        <v>14</v>
      </c>
      <c r="I70497" s="2" t="s">
        <v>15</v>
      </c>
      <c r="J70497" s="2" t="s">
        <v>168</v>
      </c>
      <c r="K70497" s="2">
        <v>2646371</v>
      </c>
      <c r="L70497" s="2" t="s">
        <v>533</v>
      </c>
      <c r="M70497" s="2" t="str">
        <f>LEFT(Table1[[#This Row],[Latitude]],5)</f>
        <v>34.06</v>
      </c>
      <c r="N70497" s="2" t="str">
        <f>LEFT(Table1[[#This Row],[Longitude]],7)</f>
        <v>-118.38</v>
      </c>
      <c r="O70497" s="6" t="s">
        <v>20502</v>
      </c>
      <c r="P70497" s="6" t="s">
        <v>20503</v>
      </c>
    </row>
    <row r="70498" spans="1:16" x14ac:dyDescent="0.25">
      <c r="A70498" s="1">
        <v>42971</v>
      </c>
      <c r="B70498" s="2" t="s">
        <v>401</v>
      </c>
      <c r="C70498" s="2" t="s">
        <v>821</v>
      </c>
      <c r="D70498" s="2"/>
      <c r="E70498" s="4" t="s">
        <v>290</v>
      </c>
      <c r="F70498" s="2" t="s">
        <v>37</v>
      </c>
      <c r="G70498" s="2" t="s">
        <v>12</v>
      </c>
      <c r="H70498" s="2" t="s">
        <v>14</v>
      </c>
      <c r="I70498" s="2" t="s">
        <v>15</v>
      </c>
      <c r="J70498" s="2" t="s">
        <v>168</v>
      </c>
      <c r="K70498" s="2">
        <v>2650282</v>
      </c>
      <c r="L70498" s="2" t="s">
        <v>6944</v>
      </c>
      <c r="M70498" s="2" t="str">
        <f>LEFT(Table1[[#This Row],[Latitude]],5)</f>
        <v>33.92</v>
      </c>
      <c r="N70498" s="2" t="str">
        <f>LEFT(Table1[[#This Row],[Longitude]],7)</f>
        <v>-118.24</v>
      </c>
      <c r="O70498" s="6" t="s">
        <v>24850</v>
      </c>
      <c r="P70498" s="6" t="s">
        <v>24851</v>
      </c>
    </row>
    <row r="70499" spans="1:16" x14ac:dyDescent="0.25">
      <c r="A70499" s="1">
        <v>42971</v>
      </c>
      <c r="B70499" s="2" t="s">
        <v>1297</v>
      </c>
      <c r="C70499" s="2" t="s">
        <v>1298</v>
      </c>
      <c r="D70499" s="2"/>
      <c r="E70499" s="4" t="s">
        <v>236</v>
      </c>
      <c r="F70499" s="2" t="s">
        <v>37</v>
      </c>
      <c r="G70499" s="2" t="s">
        <v>12</v>
      </c>
      <c r="H70499" s="2" t="s">
        <v>14</v>
      </c>
      <c r="I70499" s="2" t="s">
        <v>15</v>
      </c>
      <c r="J70499" s="2" t="s">
        <v>168</v>
      </c>
      <c r="K70499" s="2">
        <v>2649582</v>
      </c>
      <c r="L70499" s="2" t="s">
        <v>2270</v>
      </c>
      <c r="M70499" s="2" t="str">
        <f>LEFT(Table1[[#This Row],[Latitude]],5)</f>
        <v>33.96</v>
      </c>
      <c r="N70499" s="2" t="str">
        <f>LEFT(Table1[[#This Row],[Longitude]],7)</f>
        <v>-117.73</v>
      </c>
      <c r="O70499" s="6" t="s">
        <v>21717</v>
      </c>
      <c r="P70499" s="6" t="s">
        <v>21718</v>
      </c>
    </row>
    <row r="70500" spans="1:16" x14ac:dyDescent="0.25">
      <c r="A70500" s="1">
        <v>42970</v>
      </c>
      <c r="B70500" s="2" t="s">
        <v>401</v>
      </c>
      <c r="C70500" s="2" t="s">
        <v>402</v>
      </c>
      <c r="D70500" s="2" t="s">
        <v>203</v>
      </c>
      <c r="E70500" s="4" t="s">
        <v>357</v>
      </c>
      <c r="F70500" s="2" t="s">
        <v>51</v>
      </c>
      <c r="G70500" s="2" t="s">
        <v>12</v>
      </c>
      <c r="H70500" s="2" t="s">
        <v>20</v>
      </c>
      <c r="I70500" s="2" t="s">
        <v>15</v>
      </c>
      <c r="J70500" s="2" t="s">
        <v>168</v>
      </c>
      <c r="K70500" s="2">
        <v>2645453</v>
      </c>
      <c r="L70500" s="2" t="s">
        <v>10671</v>
      </c>
      <c r="M70500" s="2" t="str">
        <f>LEFT(Table1[[#This Row],[Latitude]],5)</f>
        <v>42.30</v>
      </c>
      <c r="N70500" s="2" t="str">
        <f>LEFT(Table1[[#This Row],[Longitude]],7)</f>
        <v xml:space="preserve"> -83.17</v>
      </c>
      <c r="O70500" s="6" t="s">
        <v>31067</v>
      </c>
      <c r="P70500" s="6" t="s">
        <v>31068</v>
      </c>
    </row>
    <row r="70501" spans="1:16" hidden="1" x14ac:dyDescent="0.25">
      <c r="A70501" s="1">
        <v>42924</v>
      </c>
      <c r="B70501" s="2" t="s">
        <v>1297</v>
      </c>
      <c r="C70501" s="2" t="s">
        <v>5472</v>
      </c>
      <c r="D70501" s="2"/>
      <c r="E70501" s="4" t="s">
        <v>438</v>
      </c>
      <c r="F70501" s="2" t="s">
        <v>17</v>
      </c>
      <c r="G70501" s="2" t="s">
        <v>12</v>
      </c>
      <c r="H70501" s="2" t="s">
        <v>20</v>
      </c>
      <c r="I70501" s="2" t="s">
        <v>15</v>
      </c>
      <c r="J70501" s="2" t="s">
        <v>168</v>
      </c>
      <c r="K70501" s="2">
        <v>2568963</v>
      </c>
      <c r="L70501" s="2" t="s">
        <v>14285</v>
      </c>
      <c r="M70501" s="2" t="str">
        <f>LEFT(Table1[[#This Row],[Latitude]],5)</f>
        <v>41.17</v>
      </c>
      <c r="N70501" s="2" t="str">
        <f>LEFT(Table1[[#This Row],[Longitude]],7)</f>
        <v xml:space="preserve"> -75.27</v>
      </c>
      <c r="O70501" s="3" t="s">
        <v>39258</v>
      </c>
      <c r="P70501" s="3" t="s">
        <v>39259</v>
      </c>
    </row>
    <row r="70502" spans="1:16" x14ac:dyDescent="0.25">
      <c r="A70502" s="1">
        <v>42971</v>
      </c>
      <c r="B70502" s="2" t="s">
        <v>3080</v>
      </c>
      <c r="C70502" s="2" t="s">
        <v>6326</v>
      </c>
      <c r="D70502" s="2" t="s">
        <v>203</v>
      </c>
      <c r="E70502" s="4" t="s">
        <v>242</v>
      </c>
      <c r="F70502" s="2" t="s">
        <v>40</v>
      </c>
      <c r="G70502" s="2" t="s">
        <v>12</v>
      </c>
      <c r="H70502" s="2" t="s">
        <v>31</v>
      </c>
      <c r="I70502" s="2" t="s">
        <v>15</v>
      </c>
      <c r="J70502" s="2" t="s">
        <v>168</v>
      </c>
      <c r="K70502" s="2">
        <v>2649558</v>
      </c>
      <c r="L70502" s="2" t="s">
        <v>6011</v>
      </c>
      <c r="M70502" s="2" t="str">
        <f>LEFT(Table1[[#This Row],[Latitude]],5)</f>
        <v>38.67</v>
      </c>
      <c r="N70502" s="2" t="str">
        <f>LEFT(Table1[[#This Row],[Longitude]],7)</f>
        <v xml:space="preserve"> -76.80</v>
      </c>
      <c r="O70502" s="6" t="s">
        <v>17358</v>
      </c>
      <c r="P70502" s="6" t="s">
        <v>17359</v>
      </c>
    </row>
    <row r="70503" spans="1:16" x14ac:dyDescent="0.25">
      <c r="A70503" s="1">
        <v>42971</v>
      </c>
      <c r="B70503" s="2" t="s">
        <v>6325</v>
      </c>
      <c r="C70503" s="2" t="s">
        <v>9258</v>
      </c>
      <c r="D70503" s="2" t="s">
        <v>203</v>
      </c>
      <c r="E70503" s="4" t="s">
        <v>201</v>
      </c>
      <c r="F70503" s="2" t="s">
        <v>44</v>
      </c>
      <c r="G70503" s="2" t="s">
        <v>72</v>
      </c>
      <c r="H70503" s="2" t="s">
        <v>20</v>
      </c>
      <c r="I70503" s="2" t="s">
        <v>15</v>
      </c>
      <c r="J70503" s="2" t="s">
        <v>168</v>
      </c>
      <c r="K70503" s="2">
        <v>2649832</v>
      </c>
      <c r="L70503" s="2" t="s">
        <v>11973</v>
      </c>
      <c r="M70503" s="2" t="str">
        <f>LEFT(Table1[[#This Row],[Latitude]],5)</f>
        <v>41.77</v>
      </c>
      <c r="N70503" s="2" t="str">
        <f>LEFT(Table1[[#This Row],[Longitude]],7)</f>
        <v xml:space="preserve"> -80.94</v>
      </c>
      <c r="O70503" s="6" t="s">
        <v>34104</v>
      </c>
      <c r="P70503" s="6" t="s">
        <v>34105</v>
      </c>
    </row>
    <row r="70504" spans="1:16" x14ac:dyDescent="0.25">
      <c r="A70504" s="1">
        <v>42969</v>
      </c>
      <c r="B70504" s="2" t="s">
        <v>172</v>
      </c>
      <c r="C70504" s="2" t="s">
        <v>602</v>
      </c>
      <c r="D70504" s="2"/>
      <c r="E70504" s="4" t="s">
        <v>119</v>
      </c>
      <c r="F70504" s="2" t="s">
        <v>35</v>
      </c>
      <c r="G70504" s="2" t="s">
        <v>12</v>
      </c>
      <c r="H70504" s="2" t="s">
        <v>20</v>
      </c>
      <c r="I70504" s="2" t="s">
        <v>15</v>
      </c>
      <c r="J70504" s="2" t="s">
        <v>168</v>
      </c>
      <c r="K70504" s="2">
        <v>2646053</v>
      </c>
      <c r="L70504" s="2" t="s">
        <v>8115</v>
      </c>
      <c r="M70504" s="2" t="str">
        <f>LEFT(Table1[[#This Row],[Latitude]],5)</f>
        <v>37.61</v>
      </c>
      <c r="N70504" s="2" t="str">
        <f>LEFT(Table1[[#This Row],[Longitude]],7)</f>
        <v xml:space="preserve"> -77.24</v>
      </c>
      <c r="O70504" s="6" t="s">
        <v>22313</v>
      </c>
      <c r="P70504" s="6" t="s">
        <v>22314</v>
      </c>
    </row>
    <row r="70505" spans="1:16" x14ac:dyDescent="0.25">
      <c r="A70505" s="1">
        <v>42961</v>
      </c>
      <c r="B70505" s="2" t="s">
        <v>401</v>
      </c>
      <c r="C70505" s="2" t="s">
        <v>402</v>
      </c>
      <c r="D70505" s="2"/>
      <c r="E70505" s="4" t="s">
        <v>197</v>
      </c>
      <c r="F70505" s="2" t="s">
        <v>88</v>
      </c>
      <c r="G70505" s="2" t="s">
        <v>12</v>
      </c>
      <c r="H70505" s="2" t="s">
        <v>20</v>
      </c>
      <c r="I70505" s="2" t="s">
        <v>15</v>
      </c>
      <c r="J70505" s="2" t="s">
        <v>168</v>
      </c>
      <c r="K70505" s="2">
        <v>2632323</v>
      </c>
      <c r="L70505" s="2" t="s">
        <v>10942</v>
      </c>
      <c r="M70505" s="2" t="str">
        <f>LEFT(Table1[[#This Row],[Latitude]],5)</f>
        <v>41.78</v>
      </c>
      <c r="N70505" s="2" t="str">
        <f>LEFT(Table1[[#This Row],[Longitude]],7)</f>
        <v xml:space="preserve"> -72.62</v>
      </c>
      <c r="O70505" s="6" t="s">
        <v>18590</v>
      </c>
      <c r="P70505" s="6" t="s">
        <v>18591</v>
      </c>
    </row>
    <row r="70506" spans="1:16" x14ac:dyDescent="0.25">
      <c r="A70506" s="1">
        <v>42964</v>
      </c>
      <c r="B70506" s="2" t="s">
        <v>1297</v>
      </c>
      <c r="C70506" s="2" t="s">
        <v>5472</v>
      </c>
      <c r="D70506" s="2"/>
      <c r="E70506" s="4" t="s">
        <v>233</v>
      </c>
      <c r="F70506" s="2" t="s">
        <v>24</v>
      </c>
      <c r="G70506" s="2" t="s">
        <v>42</v>
      </c>
      <c r="H70506" s="2" t="s">
        <v>33</v>
      </c>
      <c r="I70506" s="2" t="s">
        <v>15</v>
      </c>
      <c r="J70506" s="2" t="s">
        <v>168</v>
      </c>
      <c r="K70506" s="2">
        <v>2634845</v>
      </c>
      <c r="L70506" s="2" t="s">
        <v>7699</v>
      </c>
      <c r="M70506" s="2" t="str">
        <f>LEFT(Table1[[#This Row],[Latitude]],5)</f>
        <v>40.44</v>
      </c>
      <c r="N70506" s="2" t="str">
        <f>LEFT(Table1[[#This Row],[Longitude]],7)</f>
        <v xml:space="preserve"> -74.37</v>
      </c>
      <c r="O70506" s="6" t="s">
        <v>20378</v>
      </c>
      <c r="P70506" s="6" t="s">
        <v>20379</v>
      </c>
    </row>
    <row r="70507" spans="1:16" hidden="1" x14ac:dyDescent="0.25">
      <c r="A70507" s="1">
        <v>42942</v>
      </c>
      <c r="B70507" s="2" t="s">
        <v>172</v>
      </c>
      <c r="C70507" s="2" t="s">
        <v>602</v>
      </c>
      <c r="D70507" s="2" t="s">
        <v>203</v>
      </c>
      <c r="E70507" s="4" t="s">
        <v>201</v>
      </c>
      <c r="F70507" s="2" t="s">
        <v>37</v>
      </c>
      <c r="G70507" s="2" t="s">
        <v>42</v>
      </c>
      <c r="H70507" s="2" t="s">
        <v>20</v>
      </c>
      <c r="I70507" s="2" t="s">
        <v>15</v>
      </c>
      <c r="J70507" s="2" t="s">
        <v>168</v>
      </c>
      <c r="K70507" s="2">
        <v>2586194</v>
      </c>
      <c r="L70507" s="2" t="s">
        <v>8767</v>
      </c>
      <c r="M70507" s="2" t="str">
        <f>LEFT(Table1[[#This Row],[Latitude]],5)</f>
        <v>36.83</v>
      </c>
      <c r="N70507" s="2" t="str">
        <f>LEFT(Table1[[#This Row],[Longitude]],7)</f>
        <v>-119.83</v>
      </c>
      <c r="O70507" s="3" t="s">
        <v>27711</v>
      </c>
      <c r="P70507" s="3" t="s">
        <v>27712</v>
      </c>
    </row>
    <row r="70508" spans="1:16" x14ac:dyDescent="0.25">
      <c r="A70508" s="1">
        <v>42970</v>
      </c>
      <c r="B70508" s="2" t="s">
        <v>3080</v>
      </c>
      <c r="C70508" s="2" t="s">
        <v>3186</v>
      </c>
      <c r="D70508" s="2"/>
      <c r="E70508" s="4" t="s">
        <v>274</v>
      </c>
      <c r="F70508" s="2" t="s">
        <v>39</v>
      </c>
      <c r="G70508" s="2" t="s">
        <v>12</v>
      </c>
      <c r="H70508" s="2" t="s">
        <v>14</v>
      </c>
      <c r="I70508" s="2" t="s">
        <v>15</v>
      </c>
      <c r="J70508" s="2" t="s">
        <v>168</v>
      </c>
      <c r="K70508" s="2">
        <v>2647534</v>
      </c>
      <c r="L70508" s="2" t="s">
        <v>3595</v>
      </c>
      <c r="M70508" s="2" t="str">
        <f>LEFT(Table1[[#This Row],[Latitude]],5)</f>
        <v>48.21</v>
      </c>
      <c r="N70508" s="2" t="str">
        <f>LEFT(Table1[[#This Row],[Longitude]],7)</f>
        <v>-122.50</v>
      </c>
      <c r="O70508" s="6" t="s">
        <v>31385</v>
      </c>
      <c r="P70508" s="6" t="s">
        <v>31386</v>
      </c>
    </row>
    <row r="70509" spans="1:16" x14ac:dyDescent="0.25">
      <c r="A70509" s="1">
        <v>42976</v>
      </c>
      <c r="B70509" s="2" t="s">
        <v>401</v>
      </c>
      <c r="C70509" s="2" t="s">
        <v>5103</v>
      </c>
      <c r="D70509" s="2" t="s">
        <v>203</v>
      </c>
      <c r="E70509" s="4" t="s">
        <v>194</v>
      </c>
      <c r="F70509" s="2" t="s">
        <v>63</v>
      </c>
      <c r="G70509" s="2" t="s">
        <v>12</v>
      </c>
      <c r="H70509" s="2" t="s">
        <v>20</v>
      </c>
      <c r="I70509" s="2" t="s">
        <v>15</v>
      </c>
      <c r="J70509" s="2" t="s">
        <v>168</v>
      </c>
      <c r="K70509" s="2">
        <v>2653120</v>
      </c>
      <c r="L70509" s="2" t="s">
        <v>4459</v>
      </c>
      <c r="M70509" s="2" t="str">
        <f>LEFT(Table1[[#This Row],[Latitude]],5)</f>
        <v>29.88</v>
      </c>
      <c r="N70509" s="2" t="str">
        <f>LEFT(Table1[[#This Row],[Longitude]],7)</f>
        <v xml:space="preserve"> -90.02</v>
      </c>
      <c r="O70509" s="6" t="s">
        <v>31211</v>
      </c>
      <c r="P70509" s="6" t="s">
        <v>31212</v>
      </c>
    </row>
    <row r="70510" spans="1:16" x14ac:dyDescent="0.25">
      <c r="A70510" s="1">
        <v>42963</v>
      </c>
      <c r="B70510" s="2" t="s">
        <v>172</v>
      </c>
      <c r="C70510" s="2" t="s">
        <v>602</v>
      </c>
      <c r="D70510" s="2"/>
      <c r="E70510" s="4" t="s">
        <v>2653</v>
      </c>
      <c r="F70510" s="2" t="s">
        <v>48</v>
      </c>
      <c r="G70510" s="2" t="s">
        <v>12</v>
      </c>
      <c r="H70510" s="2" t="s">
        <v>20</v>
      </c>
      <c r="I70510" s="2" t="s">
        <v>15</v>
      </c>
      <c r="J70510" s="2" t="s">
        <v>168</v>
      </c>
      <c r="K70510" s="2">
        <v>2642236</v>
      </c>
      <c r="L70510" s="2" t="s">
        <v>10216</v>
      </c>
      <c r="M70510" s="2" t="str">
        <f>LEFT(Table1[[#This Row],[Latitude]],5)</f>
        <v>29.59</v>
      </c>
      <c r="N70510" s="2" t="str">
        <f>LEFT(Table1[[#This Row],[Longitude]],7)</f>
        <v xml:space="preserve"> -98.52</v>
      </c>
      <c r="O70510" s="6" t="s">
        <v>24924</v>
      </c>
      <c r="P70510" s="6" t="s">
        <v>24925</v>
      </c>
    </row>
    <row r="70511" spans="1:16" x14ac:dyDescent="0.25">
      <c r="A70511" s="1">
        <v>42976</v>
      </c>
      <c r="B70511" s="2" t="s">
        <v>165</v>
      </c>
      <c r="C70511" s="2" t="s">
        <v>437</v>
      </c>
      <c r="D70511" s="2"/>
      <c r="E70511" s="4" t="s">
        <v>233</v>
      </c>
      <c r="F70511" s="2" t="s">
        <v>35</v>
      </c>
      <c r="G70511" s="2" t="s">
        <v>72</v>
      </c>
      <c r="H70511" s="2" t="s">
        <v>20</v>
      </c>
      <c r="I70511" s="2" t="s">
        <v>15</v>
      </c>
      <c r="J70511" s="2" t="s">
        <v>168</v>
      </c>
      <c r="K70511" s="2">
        <v>2653915</v>
      </c>
      <c r="L70511" s="2" t="s">
        <v>2590</v>
      </c>
      <c r="M70511" s="2" t="str">
        <f>LEFT(Table1[[#This Row],[Latitude]],5)</f>
        <v>36.83</v>
      </c>
      <c r="N70511" s="2" t="str">
        <f>LEFT(Table1[[#This Row],[Longitude]],7)</f>
        <v xml:space="preserve"> -76.48</v>
      </c>
      <c r="O70511" s="6" t="s">
        <v>25914</v>
      </c>
      <c r="P70511" s="6" t="s">
        <v>25915</v>
      </c>
    </row>
    <row r="70512" spans="1:16" x14ac:dyDescent="0.25">
      <c r="A70512" s="1">
        <v>42983</v>
      </c>
      <c r="B70512" s="2" t="s">
        <v>172</v>
      </c>
      <c r="C70512" s="2" t="s">
        <v>602</v>
      </c>
      <c r="D70512" s="2" t="s">
        <v>180</v>
      </c>
      <c r="E70512" s="4" t="s">
        <v>13055</v>
      </c>
      <c r="F70512" s="2" t="s">
        <v>46</v>
      </c>
      <c r="G70512" s="2" t="s">
        <v>12</v>
      </c>
      <c r="H70512" s="2" t="s">
        <v>20</v>
      </c>
      <c r="I70512" s="2" t="s">
        <v>15</v>
      </c>
      <c r="J70512" s="2" t="s">
        <v>168</v>
      </c>
      <c r="K70512" s="2">
        <v>2658126</v>
      </c>
      <c r="L70512" s="2" t="s">
        <v>1649</v>
      </c>
      <c r="M70512" s="2" t="str">
        <f>LEFT(Table1[[#This Row],[Latitude]],5)</f>
        <v>33.50</v>
      </c>
      <c r="N70512" s="2" t="str">
        <f>LEFT(Table1[[#This Row],[Longitude]],7)</f>
        <v>-112.12</v>
      </c>
      <c r="O70512" s="6" t="s">
        <v>18176</v>
      </c>
      <c r="P70512" s="6" t="s">
        <v>18177</v>
      </c>
    </row>
    <row r="70513" spans="1:16" x14ac:dyDescent="0.25">
      <c r="A70513" s="1">
        <v>42955</v>
      </c>
      <c r="B70513" s="2" t="s">
        <v>1297</v>
      </c>
      <c r="C70513" s="2" t="s">
        <v>2147</v>
      </c>
      <c r="D70513" s="2"/>
      <c r="E70513" s="4" t="s">
        <v>233</v>
      </c>
      <c r="F70513" s="2" t="s">
        <v>76</v>
      </c>
      <c r="G70513" s="2" t="s">
        <v>42</v>
      </c>
      <c r="H70513" s="2" t="s">
        <v>20</v>
      </c>
      <c r="I70513" s="2" t="s">
        <v>15</v>
      </c>
      <c r="J70513" s="2" t="s">
        <v>168</v>
      </c>
      <c r="K70513" s="2">
        <v>2636809</v>
      </c>
      <c r="L70513" s="2" t="s">
        <v>6562</v>
      </c>
      <c r="M70513" s="2" t="str">
        <f>LEFT(Table1[[#This Row],[Latitude]],5)</f>
        <v>36.11</v>
      </c>
      <c r="N70513" s="2" t="str">
        <f>LEFT(Table1[[#This Row],[Longitude]],7)</f>
        <v>-115.28</v>
      </c>
      <c r="O70513" s="6" t="s">
        <v>20789</v>
      </c>
      <c r="P70513" s="6" t="s">
        <v>20790</v>
      </c>
    </row>
    <row r="70514" spans="1:16" x14ac:dyDescent="0.25">
      <c r="A70514" s="1">
        <v>42975</v>
      </c>
      <c r="B70514" s="2" t="s">
        <v>172</v>
      </c>
      <c r="C70514" s="2" t="s">
        <v>602</v>
      </c>
      <c r="D70514" s="2"/>
      <c r="E70514" s="4" t="s">
        <v>9091</v>
      </c>
      <c r="F70514" s="2" t="s">
        <v>59</v>
      </c>
      <c r="G70514" s="2" t="s">
        <v>12</v>
      </c>
      <c r="H70514" s="2" t="s">
        <v>20</v>
      </c>
      <c r="I70514" s="2" t="s">
        <v>15</v>
      </c>
      <c r="J70514" s="2" t="s">
        <v>168</v>
      </c>
      <c r="K70514" s="2">
        <v>2652289</v>
      </c>
      <c r="L70514" s="2" t="s">
        <v>1402</v>
      </c>
      <c r="M70514" s="2" t="str">
        <f>LEFT(Table1[[#This Row],[Latitude]],5)</f>
        <v>34.02</v>
      </c>
      <c r="N70514" s="2" t="str">
        <f>LEFT(Table1[[#This Row],[Longitude]],7)</f>
        <v xml:space="preserve"> -84.23</v>
      </c>
      <c r="O70514" s="6" t="s">
        <v>17016</v>
      </c>
      <c r="P70514" s="6" t="s">
        <v>17017</v>
      </c>
    </row>
    <row r="70515" spans="1:16" hidden="1" x14ac:dyDescent="0.25">
      <c r="A70515" s="1">
        <v>42940</v>
      </c>
      <c r="B70515" s="2" t="s">
        <v>401</v>
      </c>
      <c r="C70515" s="2" t="s">
        <v>402</v>
      </c>
      <c r="D70515" s="2" t="s">
        <v>203</v>
      </c>
      <c r="E70515" s="4" t="s">
        <v>194</v>
      </c>
      <c r="F70515" s="2" t="s">
        <v>54</v>
      </c>
      <c r="G70515" s="2" t="s">
        <v>12</v>
      </c>
      <c r="H70515" s="2" t="s">
        <v>31</v>
      </c>
      <c r="I70515" s="2" t="s">
        <v>15</v>
      </c>
      <c r="J70515" s="2" t="s">
        <v>168</v>
      </c>
      <c r="K70515" s="2">
        <v>2584027</v>
      </c>
      <c r="L70515" s="2" t="s">
        <v>3464</v>
      </c>
      <c r="M70515" s="2" t="str">
        <f>LEFT(Table1[[#This Row],[Latitude]],5)</f>
        <v>45.48</v>
      </c>
      <c r="N70515" s="2" t="str">
        <f>LEFT(Table1[[#This Row],[Longitude]],7)</f>
        <v>-122.59</v>
      </c>
      <c r="O70515" s="3" t="s">
        <v>33341</v>
      </c>
      <c r="P70515" s="3" t="s">
        <v>33342</v>
      </c>
    </row>
    <row r="70516" spans="1:16" x14ac:dyDescent="0.25">
      <c r="A70516" s="1">
        <v>42969</v>
      </c>
      <c r="B70516" s="2" t="s">
        <v>401</v>
      </c>
      <c r="C70516" s="2" t="s">
        <v>402</v>
      </c>
      <c r="D70516" s="2"/>
      <c r="E70516" s="4" t="s">
        <v>197</v>
      </c>
      <c r="F70516" s="2" t="s">
        <v>35</v>
      </c>
      <c r="G70516" s="2" t="s">
        <v>12</v>
      </c>
      <c r="H70516" s="2" t="s">
        <v>14</v>
      </c>
      <c r="I70516" s="2" t="s">
        <v>15</v>
      </c>
      <c r="J70516" s="2" t="s">
        <v>168</v>
      </c>
      <c r="K70516" s="2">
        <v>2647589</v>
      </c>
      <c r="L70516" s="2" t="s">
        <v>3892</v>
      </c>
      <c r="M70516" s="2" t="str">
        <f>LEFT(Table1[[#This Row],[Latitude]],5)</f>
        <v>39.13</v>
      </c>
      <c r="N70516" s="2" t="str">
        <f>LEFT(Table1[[#This Row],[Longitude]],7)</f>
        <v xml:space="preserve"> -77.65</v>
      </c>
      <c r="O70516" s="6" t="s">
        <v>38858</v>
      </c>
      <c r="P70516" s="6" t="s">
        <v>38859</v>
      </c>
    </row>
    <row r="70517" spans="1:16" x14ac:dyDescent="0.25">
      <c r="A70517" s="1">
        <v>42969</v>
      </c>
      <c r="B70517" s="2" t="s">
        <v>401</v>
      </c>
      <c r="C70517" s="2" t="s">
        <v>402</v>
      </c>
      <c r="D70517" s="2"/>
      <c r="E70517" s="4" t="s">
        <v>197</v>
      </c>
      <c r="F70517" s="2" t="s">
        <v>60</v>
      </c>
      <c r="G70517" s="2" t="s">
        <v>12</v>
      </c>
      <c r="H70517" s="2" t="s">
        <v>14</v>
      </c>
      <c r="I70517" s="2" t="s">
        <v>15</v>
      </c>
      <c r="J70517" s="2" t="s">
        <v>168</v>
      </c>
      <c r="K70517" s="2">
        <v>2645893</v>
      </c>
      <c r="L70517" s="2" t="s">
        <v>12104</v>
      </c>
      <c r="M70517" s="2" t="str">
        <f>LEFT(Table1[[#This Row],[Latitude]],5)</f>
        <v>42.66</v>
      </c>
      <c r="N70517" s="2" t="str">
        <f>LEFT(Table1[[#This Row],[Longitude]],7)</f>
        <v xml:space="preserve"> -72.05</v>
      </c>
      <c r="O70517" s="6" t="s">
        <v>15531</v>
      </c>
      <c r="P70517" s="6" t="s">
        <v>15532</v>
      </c>
    </row>
    <row r="70518" spans="1:16" x14ac:dyDescent="0.25">
      <c r="A70518" s="1">
        <v>42969</v>
      </c>
      <c r="B70518" s="2" t="s">
        <v>172</v>
      </c>
      <c r="C70518" s="2" t="s">
        <v>602</v>
      </c>
      <c r="D70518" s="2"/>
      <c r="E70518" s="4" t="s">
        <v>212</v>
      </c>
      <c r="F70518" s="2" t="s">
        <v>30</v>
      </c>
      <c r="G70518" s="2" t="s">
        <v>12</v>
      </c>
      <c r="H70518" s="2" t="s">
        <v>14</v>
      </c>
      <c r="I70518" s="2" t="s">
        <v>15</v>
      </c>
      <c r="J70518" s="2" t="s">
        <v>168</v>
      </c>
      <c r="K70518" s="2">
        <v>2645273</v>
      </c>
      <c r="L70518" s="2" t="s">
        <v>12909</v>
      </c>
      <c r="M70518" s="2" t="str">
        <f>LEFT(Table1[[#This Row],[Latitude]],5)</f>
        <v>28.97</v>
      </c>
      <c r="N70518" s="2" t="str">
        <f>LEFT(Table1[[#This Row],[Longitude]],7)</f>
        <v xml:space="preserve"> -81.71</v>
      </c>
      <c r="O70518" s="6" t="s">
        <v>37138</v>
      </c>
      <c r="P70518" s="6" t="s">
        <v>37139</v>
      </c>
    </row>
    <row r="70519" spans="1:16" x14ac:dyDescent="0.25">
      <c r="A70519" s="1">
        <v>42976</v>
      </c>
      <c r="B70519" s="2" t="s">
        <v>401</v>
      </c>
      <c r="C70519" s="2" t="s">
        <v>402</v>
      </c>
      <c r="D70519" s="2" t="s">
        <v>203</v>
      </c>
      <c r="E70519" s="4" t="s">
        <v>194</v>
      </c>
      <c r="F70519" s="2" t="s">
        <v>37</v>
      </c>
      <c r="G70519" s="2" t="s">
        <v>12</v>
      </c>
      <c r="H70519" s="2" t="s">
        <v>31</v>
      </c>
      <c r="I70519" s="2" t="s">
        <v>15</v>
      </c>
      <c r="J70519" s="2" t="s">
        <v>168</v>
      </c>
      <c r="K70519" s="2">
        <v>2653274</v>
      </c>
      <c r="L70519" s="2" t="s">
        <v>2687</v>
      </c>
      <c r="M70519" s="2" t="str">
        <f>LEFT(Table1[[#This Row],[Latitude]],5)</f>
        <v>34.00</v>
      </c>
      <c r="N70519" s="2" t="str">
        <f>LEFT(Table1[[#This Row],[Longitude]],7)</f>
        <v>-118.30</v>
      </c>
      <c r="O70519" s="6" t="s">
        <v>26569</v>
      </c>
      <c r="P70519" s="6" t="s">
        <v>26570</v>
      </c>
    </row>
    <row r="70520" spans="1:16" x14ac:dyDescent="0.25">
      <c r="A70520" s="1">
        <v>42976</v>
      </c>
      <c r="B70520" s="2" t="s">
        <v>401</v>
      </c>
      <c r="C70520" s="2" t="s">
        <v>402</v>
      </c>
      <c r="D70520" s="2" t="s">
        <v>203</v>
      </c>
      <c r="E70520" s="4" t="s">
        <v>194</v>
      </c>
      <c r="F70520" s="2" t="s">
        <v>22</v>
      </c>
      <c r="G70520" s="2" t="s">
        <v>12</v>
      </c>
      <c r="H70520" s="2" t="s">
        <v>20</v>
      </c>
      <c r="I70520" s="2" t="s">
        <v>15</v>
      </c>
      <c r="J70520" s="2" t="s">
        <v>168</v>
      </c>
      <c r="K70520" s="2">
        <v>2653098</v>
      </c>
      <c r="L70520" s="2" t="s">
        <v>5409</v>
      </c>
      <c r="M70520" s="2" t="str">
        <f>LEFT(Table1[[#This Row],[Latitude]],5)</f>
        <v>42.72</v>
      </c>
      <c r="N70520" s="2" t="str">
        <f>LEFT(Table1[[#This Row],[Longitude]],7)</f>
        <v xml:space="preserve"> -87.83</v>
      </c>
      <c r="O70520" s="6" t="s">
        <v>19420</v>
      </c>
      <c r="P70520" s="6" t="s">
        <v>19421</v>
      </c>
    </row>
    <row r="70521" spans="1:16" x14ac:dyDescent="0.25">
      <c r="A70521" s="1">
        <v>42983</v>
      </c>
      <c r="B70521" s="2" t="s">
        <v>189</v>
      </c>
      <c r="C70521" s="2" t="s">
        <v>2078</v>
      </c>
      <c r="D70521" s="2"/>
      <c r="E70521" s="4" t="s">
        <v>150</v>
      </c>
      <c r="F70521" s="2" t="s">
        <v>44</v>
      </c>
      <c r="G70521" s="2" t="s">
        <v>12</v>
      </c>
      <c r="H70521" s="2" t="s">
        <v>20</v>
      </c>
      <c r="I70521" s="2" t="s">
        <v>15</v>
      </c>
      <c r="J70521" s="2" t="s">
        <v>168</v>
      </c>
      <c r="K70521" s="2">
        <v>2658654</v>
      </c>
      <c r="L70521" s="2" t="s">
        <v>8578</v>
      </c>
      <c r="M70521" s="2" t="str">
        <f>LEFT(Table1[[#This Row],[Latitude]],5)</f>
        <v>39.05</v>
      </c>
      <c r="N70521" s="2" t="str">
        <f>LEFT(Table1[[#This Row],[Longitude]],7)</f>
        <v xml:space="preserve"> -84.32</v>
      </c>
      <c r="O70521" s="6" t="s">
        <v>19802</v>
      </c>
      <c r="P70521" s="6" t="s">
        <v>19803</v>
      </c>
    </row>
    <row r="70522" spans="1:16" hidden="1" x14ac:dyDescent="0.25">
      <c r="A70522" s="1">
        <v>42940</v>
      </c>
      <c r="B70522" s="2" t="s">
        <v>401</v>
      </c>
      <c r="C70522" s="2" t="s">
        <v>821</v>
      </c>
      <c r="D70522" s="2" t="s">
        <v>203</v>
      </c>
      <c r="E70522" s="4" t="s">
        <v>194</v>
      </c>
      <c r="F70522" s="2" t="s">
        <v>48</v>
      </c>
      <c r="G70522" s="2" t="s">
        <v>12</v>
      </c>
      <c r="H70522" s="2" t="s">
        <v>31</v>
      </c>
      <c r="I70522" s="2" t="s">
        <v>15</v>
      </c>
      <c r="J70522" s="2" t="s">
        <v>168</v>
      </c>
      <c r="K70522" s="2">
        <v>2583057</v>
      </c>
      <c r="L70522" s="2" t="s">
        <v>1577</v>
      </c>
      <c r="M70522" s="2" t="str">
        <f>LEFT(Table1[[#This Row],[Latitude]],5)</f>
        <v>30.40</v>
      </c>
      <c r="N70522" s="2" t="str">
        <f>LEFT(Table1[[#This Row],[Longitude]],7)</f>
        <v xml:space="preserve"> -97.76</v>
      </c>
      <c r="O70522" s="3" t="s">
        <v>17252</v>
      </c>
      <c r="P70522" s="3" t="s">
        <v>17253</v>
      </c>
    </row>
    <row r="70523" spans="1:16" x14ac:dyDescent="0.25">
      <c r="A70523" s="1">
        <v>42969</v>
      </c>
      <c r="B70523" s="2" t="s">
        <v>172</v>
      </c>
      <c r="C70523" s="2" t="s">
        <v>814</v>
      </c>
      <c r="D70523" s="2"/>
      <c r="E70523" s="4" t="s">
        <v>3510</v>
      </c>
      <c r="F70523" s="2" t="s">
        <v>24</v>
      </c>
      <c r="G70523" s="2" t="s">
        <v>56</v>
      </c>
      <c r="H70523" s="2" t="s">
        <v>31</v>
      </c>
      <c r="I70523" s="2" t="s">
        <v>15</v>
      </c>
      <c r="J70523" s="2" t="s">
        <v>168</v>
      </c>
      <c r="K70523" s="2">
        <v>2645863</v>
      </c>
      <c r="L70523" s="2" t="s">
        <v>5723</v>
      </c>
      <c r="M70523" s="2" t="str">
        <f>LEFT(Table1[[#This Row],[Latitude]],5)</f>
        <v>40.36</v>
      </c>
      <c r="N70523" s="2" t="str">
        <f>LEFT(Table1[[#This Row],[Longitude]],7)</f>
        <v xml:space="preserve"> -74.07</v>
      </c>
      <c r="O70523" s="6" t="s">
        <v>17194</v>
      </c>
      <c r="P70523" s="6" t="s">
        <v>17195</v>
      </c>
    </row>
    <row r="70524" spans="1:16" x14ac:dyDescent="0.25">
      <c r="A70524" s="1">
        <v>42971</v>
      </c>
      <c r="B70524" s="2" t="s">
        <v>401</v>
      </c>
      <c r="C70524" s="2" t="s">
        <v>402</v>
      </c>
      <c r="D70524" s="2" t="s">
        <v>203</v>
      </c>
      <c r="E70524" s="4" t="s">
        <v>357</v>
      </c>
      <c r="F70524" s="2" t="s">
        <v>40</v>
      </c>
      <c r="G70524" s="2" t="s">
        <v>12</v>
      </c>
      <c r="H70524" s="2" t="s">
        <v>20</v>
      </c>
      <c r="I70524" s="2" t="s">
        <v>15</v>
      </c>
      <c r="J70524" s="2" t="s">
        <v>168</v>
      </c>
      <c r="K70524" s="2">
        <v>2649520</v>
      </c>
      <c r="L70524" s="2" t="s">
        <v>3803</v>
      </c>
      <c r="M70524" s="2" t="str">
        <f>LEFT(Table1[[#This Row],[Latitude]],5)</f>
        <v>39.12</v>
      </c>
      <c r="N70524" s="2" t="str">
        <f>LEFT(Table1[[#This Row],[Longitude]],7)</f>
        <v xml:space="preserve"> -76.67</v>
      </c>
      <c r="O70524" s="6" t="s">
        <v>25324</v>
      </c>
      <c r="P70524" s="6" t="s">
        <v>25325</v>
      </c>
    </row>
    <row r="70525" spans="1:16" x14ac:dyDescent="0.25">
      <c r="A70525" s="1">
        <v>42962</v>
      </c>
      <c r="B70525" s="2" t="s">
        <v>165</v>
      </c>
      <c r="C70525" s="2" t="s">
        <v>437</v>
      </c>
      <c r="D70525" s="2" t="s">
        <v>203</v>
      </c>
      <c r="E70525" s="4" t="s">
        <v>185</v>
      </c>
      <c r="F70525" s="2" t="s">
        <v>48</v>
      </c>
      <c r="G70525" s="2" t="s">
        <v>42</v>
      </c>
      <c r="H70525" s="2" t="s">
        <v>20</v>
      </c>
      <c r="I70525" s="2" t="s">
        <v>15</v>
      </c>
      <c r="J70525" s="2" t="s">
        <v>168</v>
      </c>
      <c r="K70525" s="2">
        <v>2630941</v>
      </c>
      <c r="L70525" s="2" t="s">
        <v>12523</v>
      </c>
      <c r="M70525" s="2" t="str">
        <f>LEFT(Table1[[#This Row],[Latitude]],5)</f>
        <v>29.90</v>
      </c>
      <c r="N70525" s="2" t="str">
        <f>LEFT(Table1[[#This Row],[Longitude]],7)</f>
        <v xml:space="preserve"> -95.26</v>
      </c>
      <c r="O70525" s="6" t="s">
        <v>39260</v>
      </c>
      <c r="P70525" s="6" t="s">
        <v>39261</v>
      </c>
    </row>
    <row r="70526" spans="1:16" hidden="1" x14ac:dyDescent="0.25">
      <c r="A70526" s="1">
        <v>42929</v>
      </c>
      <c r="B70526" s="2" t="s">
        <v>165</v>
      </c>
      <c r="C70526" s="2" t="s">
        <v>1361</v>
      </c>
      <c r="D70526" s="2" t="s">
        <v>203</v>
      </c>
      <c r="E70526" s="4" t="s">
        <v>201</v>
      </c>
      <c r="F70526" s="2" t="s">
        <v>37</v>
      </c>
      <c r="G70526" s="2" t="s">
        <v>42</v>
      </c>
      <c r="H70526" s="2" t="s">
        <v>20</v>
      </c>
      <c r="I70526" s="2" t="s">
        <v>15</v>
      </c>
      <c r="J70526" s="2" t="s">
        <v>168</v>
      </c>
      <c r="K70526" s="2">
        <v>2647779</v>
      </c>
      <c r="L70526" s="2" t="s">
        <v>3341</v>
      </c>
      <c r="M70526" s="2" t="str">
        <f>LEFT(Table1[[#This Row],[Latitude]],5)</f>
        <v>33.64</v>
      </c>
      <c r="N70526" s="2" t="str">
        <f>LEFT(Table1[[#This Row],[Longitude]],7)</f>
        <v>-116.27</v>
      </c>
      <c r="O70526" s="3" t="s">
        <v>26398</v>
      </c>
      <c r="P70526" s="3" t="s">
        <v>26399</v>
      </c>
    </row>
    <row r="70527" spans="1:16" x14ac:dyDescent="0.25">
      <c r="A70527" s="1">
        <v>42971</v>
      </c>
      <c r="B70527" s="2" t="s">
        <v>401</v>
      </c>
      <c r="C70527" s="2" t="s">
        <v>1436</v>
      </c>
      <c r="D70527" s="2" t="s">
        <v>203</v>
      </c>
      <c r="E70527" s="4" t="s">
        <v>357</v>
      </c>
      <c r="F70527" s="2" t="s">
        <v>35</v>
      </c>
      <c r="G70527" s="2" t="s">
        <v>12</v>
      </c>
      <c r="H70527" s="2" t="s">
        <v>20</v>
      </c>
      <c r="I70527" s="2" t="s">
        <v>15</v>
      </c>
      <c r="J70527" s="2" t="s">
        <v>168</v>
      </c>
      <c r="K70527" s="2">
        <v>2649705</v>
      </c>
      <c r="L70527" s="2" t="s">
        <v>11054</v>
      </c>
      <c r="M70527" s="2" t="str">
        <f>LEFT(Table1[[#This Row],[Latitude]],5)</f>
        <v>37.55</v>
      </c>
      <c r="N70527" s="2" t="str">
        <f>LEFT(Table1[[#This Row],[Longitude]],7)</f>
        <v xml:space="preserve"> -77.31</v>
      </c>
      <c r="O70527" s="6" t="s">
        <v>38946</v>
      </c>
      <c r="P70527" s="6" t="s">
        <v>38947</v>
      </c>
    </row>
    <row r="70528" spans="1:16" x14ac:dyDescent="0.25">
      <c r="A70528" s="1">
        <v>42962</v>
      </c>
      <c r="B70528" s="2" t="s">
        <v>401</v>
      </c>
      <c r="C70528" s="2" t="s">
        <v>821</v>
      </c>
      <c r="D70528" s="2" t="s">
        <v>203</v>
      </c>
      <c r="E70528" s="4" t="s">
        <v>357</v>
      </c>
      <c r="F70528" s="2" t="s">
        <v>59</v>
      </c>
      <c r="G70528" s="2" t="s">
        <v>12</v>
      </c>
      <c r="H70528" s="2" t="s">
        <v>20</v>
      </c>
      <c r="I70528" s="2" t="s">
        <v>15</v>
      </c>
      <c r="J70528" s="2" t="s">
        <v>168</v>
      </c>
      <c r="K70528" s="2">
        <v>2632298</v>
      </c>
      <c r="L70528" s="2" t="s">
        <v>943</v>
      </c>
      <c r="M70528" s="2" t="str">
        <f>LEFT(Table1[[#This Row],[Latitude]],5)</f>
        <v>33.74</v>
      </c>
      <c r="N70528" s="2" t="str">
        <f>LEFT(Table1[[#This Row],[Longitude]],7)</f>
        <v xml:space="preserve"> -84.37</v>
      </c>
      <c r="O70528" s="6" t="s">
        <v>19310</v>
      </c>
      <c r="P70528" s="6" t="s">
        <v>19311</v>
      </c>
    </row>
    <row r="70529" spans="1:16" x14ac:dyDescent="0.25">
      <c r="A70529" s="1">
        <v>42969</v>
      </c>
      <c r="B70529" s="2" t="s">
        <v>401</v>
      </c>
      <c r="C70529" s="2" t="s">
        <v>402</v>
      </c>
      <c r="D70529" s="2"/>
      <c r="E70529" s="4" t="s">
        <v>197</v>
      </c>
      <c r="F70529" s="2" t="s">
        <v>59</v>
      </c>
      <c r="G70529" s="2" t="s">
        <v>12</v>
      </c>
      <c r="H70529" s="2" t="s">
        <v>14</v>
      </c>
      <c r="I70529" s="2" t="s">
        <v>15</v>
      </c>
      <c r="J70529" s="2" t="s">
        <v>168</v>
      </c>
      <c r="K70529" s="2">
        <v>2644774</v>
      </c>
      <c r="L70529" s="2" t="s">
        <v>3572</v>
      </c>
      <c r="M70529" s="2" t="str">
        <f>LEFT(Table1[[#This Row],[Latitude]],5)</f>
        <v>33.90</v>
      </c>
      <c r="N70529" s="2" t="str">
        <f>LEFT(Table1[[#This Row],[Longitude]],7)</f>
        <v xml:space="preserve"> -84.17</v>
      </c>
      <c r="O70529" s="6" t="s">
        <v>17626</v>
      </c>
      <c r="P70529" s="6" t="s">
        <v>17627</v>
      </c>
    </row>
    <row r="70530" spans="1:16" hidden="1" x14ac:dyDescent="0.25">
      <c r="A70530" s="1">
        <v>42924</v>
      </c>
      <c r="B70530" s="2" t="s">
        <v>401</v>
      </c>
      <c r="C70530" s="2" t="s">
        <v>402</v>
      </c>
      <c r="D70530" s="2"/>
      <c r="E70530" s="4" t="s">
        <v>197</v>
      </c>
      <c r="F70530" s="2" t="s">
        <v>37</v>
      </c>
      <c r="G70530" s="2" t="s">
        <v>12</v>
      </c>
      <c r="H70530" s="2" t="s">
        <v>20</v>
      </c>
      <c r="I70530" s="2" t="s">
        <v>15</v>
      </c>
      <c r="J70530" s="2" t="s">
        <v>168</v>
      </c>
      <c r="K70530" s="2">
        <v>2568704</v>
      </c>
      <c r="L70530" s="2" t="s">
        <v>12005</v>
      </c>
      <c r="M70530" s="2" t="str">
        <f>LEFT(Table1[[#This Row],[Latitude]],5)</f>
        <v>39.25</v>
      </c>
      <c r="N70530" s="2" t="str">
        <f>LEFT(Table1[[#This Row],[Longitude]],7)</f>
        <v>-121.77</v>
      </c>
      <c r="O70530" s="3" t="s">
        <v>27881</v>
      </c>
      <c r="P70530" s="3" t="s">
        <v>27882</v>
      </c>
    </row>
    <row r="70531" spans="1:16" x14ac:dyDescent="0.25">
      <c r="A70531" s="1">
        <v>42976</v>
      </c>
      <c r="B70531" s="2" t="s">
        <v>401</v>
      </c>
      <c r="C70531" s="2" t="s">
        <v>1436</v>
      </c>
      <c r="D70531" s="2" t="s">
        <v>203</v>
      </c>
      <c r="E70531" s="4" t="s">
        <v>194</v>
      </c>
      <c r="F70531" s="2" t="s">
        <v>86</v>
      </c>
      <c r="G70531" s="2" t="s">
        <v>12</v>
      </c>
      <c r="H70531" s="2" t="s">
        <v>20</v>
      </c>
      <c r="I70531" s="2" t="s">
        <v>15</v>
      </c>
      <c r="J70531" s="2" t="s">
        <v>168</v>
      </c>
      <c r="K70531" s="2">
        <v>2653345</v>
      </c>
      <c r="L70531" s="2" t="s">
        <v>10606</v>
      </c>
      <c r="M70531" s="2" t="str">
        <f>LEFT(Table1[[#This Row],[Latitude]],5)</f>
        <v>38.86</v>
      </c>
      <c r="N70531" s="2" t="str">
        <f>LEFT(Table1[[#This Row],[Longitude]],7)</f>
        <v xml:space="preserve"> -94.70</v>
      </c>
      <c r="O70531" s="6" t="s">
        <v>31165</v>
      </c>
      <c r="P70531" s="6" t="s">
        <v>31166</v>
      </c>
    </row>
    <row r="70532" spans="1:16" hidden="1" x14ac:dyDescent="0.25">
      <c r="A70532" s="1">
        <v>42900</v>
      </c>
      <c r="B70532" s="2" t="s">
        <v>1297</v>
      </c>
      <c r="C70532" s="2" t="s">
        <v>5472</v>
      </c>
      <c r="D70532" s="2"/>
      <c r="E70532" s="4" t="s">
        <v>370</v>
      </c>
      <c r="F70532" s="2" t="s">
        <v>17</v>
      </c>
      <c r="G70532" s="2" t="s">
        <v>42</v>
      </c>
      <c r="H70532" s="2" t="s">
        <v>20</v>
      </c>
      <c r="I70532" s="2" t="s">
        <v>15</v>
      </c>
      <c r="J70532" s="2" t="s">
        <v>168</v>
      </c>
      <c r="K70532" s="2">
        <v>2614357</v>
      </c>
      <c r="L70532" s="2" t="s">
        <v>5922</v>
      </c>
      <c r="M70532" s="2" t="str">
        <f>LEFT(Table1[[#This Row],[Latitude]],5)</f>
        <v>39.97</v>
      </c>
      <c r="N70532" s="2" t="str">
        <f>LEFT(Table1[[#This Row],[Longitude]],7)</f>
        <v xml:space="preserve"> -75.14</v>
      </c>
      <c r="O70532" s="3" t="s">
        <v>24718</v>
      </c>
      <c r="P70532" s="3" t="s">
        <v>24719</v>
      </c>
    </row>
    <row r="70533" spans="1:16" x14ac:dyDescent="0.25">
      <c r="A70533" s="1">
        <v>42954</v>
      </c>
      <c r="B70533" s="2" t="s">
        <v>172</v>
      </c>
      <c r="C70533" s="2" t="s">
        <v>173</v>
      </c>
      <c r="D70533" s="2"/>
      <c r="E70533" s="4" t="s">
        <v>119</v>
      </c>
      <c r="F70533" s="2" t="s">
        <v>61</v>
      </c>
      <c r="G70533" s="2" t="s">
        <v>12</v>
      </c>
      <c r="H70533" s="2" t="s">
        <v>20</v>
      </c>
      <c r="I70533" s="2" t="s">
        <v>15</v>
      </c>
      <c r="J70533" s="2" t="s">
        <v>168</v>
      </c>
      <c r="K70533" s="2">
        <v>2642453</v>
      </c>
      <c r="L70533" s="2" t="s">
        <v>874</v>
      </c>
      <c r="M70533" s="2" t="str">
        <f>LEFT(Table1[[#This Row],[Latitude]],5)</f>
        <v>38.90</v>
      </c>
      <c r="N70533" s="2" t="str">
        <f>LEFT(Table1[[#This Row],[Longitude]],7)</f>
        <v xml:space="preserve"> -76.98</v>
      </c>
      <c r="O70533" s="6" t="s">
        <v>15007</v>
      </c>
      <c r="P70533" s="6" t="s">
        <v>15008</v>
      </c>
    </row>
    <row r="70534" spans="1:16" x14ac:dyDescent="0.25">
      <c r="A70534" s="1">
        <v>42959</v>
      </c>
      <c r="B70534" s="2" t="s">
        <v>401</v>
      </c>
      <c r="C70534" s="2" t="s">
        <v>821</v>
      </c>
      <c r="D70534" s="2" t="s">
        <v>203</v>
      </c>
      <c r="E70534" s="4" t="s">
        <v>357</v>
      </c>
      <c r="F70534" s="2" t="s">
        <v>37</v>
      </c>
      <c r="G70534" s="2" t="s">
        <v>12</v>
      </c>
      <c r="H70534" s="2" t="s">
        <v>20</v>
      </c>
      <c r="I70534" s="2" t="s">
        <v>15</v>
      </c>
      <c r="J70534" s="2" t="s">
        <v>168</v>
      </c>
      <c r="K70534" s="2">
        <v>2645738</v>
      </c>
      <c r="L70534" s="2" t="s">
        <v>188</v>
      </c>
      <c r="M70534" s="2" t="str">
        <f>LEFT(Table1[[#This Row],[Latitude]],5)</f>
        <v>33.95</v>
      </c>
      <c r="N70534" s="2" t="str">
        <f>LEFT(Table1[[#This Row],[Longitude]],7)</f>
        <v>-118.33</v>
      </c>
      <c r="O70534" s="6" t="s">
        <v>14795</v>
      </c>
      <c r="P70534" s="6" t="s">
        <v>14796</v>
      </c>
    </row>
    <row r="70535" spans="1:16" hidden="1" x14ac:dyDescent="0.25">
      <c r="A70535" s="1">
        <v>42924</v>
      </c>
      <c r="B70535" s="2" t="s">
        <v>1297</v>
      </c>
      <c r="C70535" s="2" t="s">
        <v>3075</v>
      </c>
      <c r="D70535" s="2"/>
      <c r="E70535" s="4" t="s">
        <v>288</v>
      </c>
      <c r="F70535" s="2" t="s">
        <v>35</v>
      </c>
      <c r="G70535" s="2" t="s">
        <v>12</v>
      </c>
      <c r="H70535" s="2" t="s">
        <v>20</v>
      </c>
      <c r="I70535" s="2" t="s">
        <v>15</v>
      </c>
      <c r="J70535" s="2" t="s">
        <v>168</v>
      </c>
      <c r="K70535" s="2">
        <v>2567784</v>
      </c>
      <c r="L70535" s="2" t="s">
        <v>4921</v>
      </c>
      <c r="M70535" s="2" t="str">
        <f>LEFT(Table1[[#This Row],[Latitude]],5)</f>
        <v>38.75</v>
      </c>
      <c r="N70535" s="2" t="str">
        <f>LEFT(Table1[[#This Row],[Longitude]],7)</f>
        <v xml:space="preserve"> -77.09</v>
      </c>
      <c r="O70535" s="3" t="s">
        <v>25618</v>
      </c>
      <c r="P70535" s="3" t="s">
        <v>25619</v>
      </c>
    </row>
    <row r="70536" spans="1:16" x14ac:dyDescent="0.25">
      <c r="A70536" s="1">
        <v>42969</v>
      </c>
      <c r="B70536" s="2" t="s">
        <v>172</v>
      </c>
      <c r="C70536" s="2" t="s">
        <v>602</v>
      </c>
      <c r="D70536" s="2" t="s">
        <v>203</v>
      </c>
      <c r="E70536" s="4" t="s">
        <v>1501</v>
      </c>
      <c r="F70536" s="2" t="s">
        <v>24</v>
      </c>
      <c r="G70536" s="2" t="s">
        <v>12</v>
      </c>
      <c r="H70536" s="2" t="s">
        <v>20</v>
      </c>
      <c r="I70536" s="2" t="s">
        <v>15</v>
      </c>
      <c r="J70536" s="2" t="s">
        <v>168</v>
      </c>
      <c r="K70536" s="2">
        <v>2645375</v>
      </c>
      <c r="L70536" s="2" t="s">
        <v>881</v>
      </c>
      <c r="M70536" s="2" t="str">
        <f>LEFT(Table1[[#This Row],[Latitude]],5)</f>
        <v>40.76</v>
      </c>
      <c r="N70536" s="2" t="str">
        <f>LEFT(Table1[[#This Row],[Longitude]],7)</f>
        <v xml:space="preserve"> -74.23</v>
      </c>
      <c r="O70536" s="6" t="s">
        <v>17992</v>
      </c>
      <c r="P70536" s="6" t="s">
        <v>17993</v>
      </c>
    </row>
    <row r="70537" spans="1:16" hidden="1" x14ac:dyDescent="0.25">
      <c r="A70537" s="1">
        <v>42924</v>
      </c>
      <c r="B70537" s="2" t="s">
        <v>1297</v>
      </c>
      <c r="C70537" s="2" t="s">
        <v>3075</v>
      </c>
      <c r="D70537" s="2"/>
      <c r="E70537" s="4" t="s">
        <v>9945</v>
      </c>
      <c r="F70537" s="2" t="s">
        <v>11</v>
      </c>
      <c r="G70537" s="2" t="s">
        <v>12</v>
      </c>
      <c r="H70537" s="2" t="s">
        <v>20</v>
      </c>
      <c r="I70537" s="2" t="s">
        <v>15</v>
      </c>
      <c r="J70537" s="2" t="s">
        <v>168</v>
      </c>
      <c r="K70537" s="2">
        <v>2568754</v>
      </c>
      <c r="L70537" s="2" t="s">
        <v>6480</v>
      </c>
      <c r="M70537" s="2" t="str">
        <f>LEFT(Table1[[#This Row],[Latitude]],5)</f>
        <v>36.48</v>
      </c>
      <c r="N70537" s="2" t="str">
        <f>LEFT(Table1[[#This Row],[Longitude]],7)</f>
        <v xml:space="preserve"> -80.62</v>
      </c>
      <c r="O70537" s="3" t="s">
        <v>26723</v>
      </c>
      <c r="P70537" s="3" t="s">
        <v>26724</v>
      </c>
    </row>
    <row r="70538" spans="1:16" x14ac:dyDescent="0.25">
      <c r="A70538" s="1">
        <v>42971</v>
      </c>
      <c r="B70538" s="2" t="s">
        <v>401</v>
      </c>
      <c r="C70538" s="2" t="s">
        <v>402</v>
      </c>
      <c r="D70538" s="2" t="s">
        <v>203</v>
      </c>
      <c r="E70538" s="4" t="s">
        <v>357</v>
      </c>
      <c r="F70538" s="2" t="s">
        <v>59</v>
      </c>
      <c r="G70538" s="2" t="s">
        <v>42</v>
      </c>
      <c r="H70538" s="2" t="s">
        <v>20</v>
      </c>
      <c r="I70538" s="2" t="s">
        <v>15</v>
      </c>
      <c r="J70538" s="2" t="s">
        <v>168</v>
      </c>
      <c r="K70538" s="2">
        <v>2649578</v>
      </c>
      <c r="L70538" s="2" t="s">
        <v>6701</v>
      </c>
      <c r="M70538" s="2" t="str">
        <f>LEFT(Table1[[#This Row],[Latitude]],5)</f>
        <v>33.85</v>
      </c>
      <c r="N70538" s="2" t="str">
        <f>LEFT(Table1[[#This Row],[Longitude]],7)</f>
        <v xml:space="preserve"> -84.28</v>
      </c>
      <c r="O70538" s="6" t="s">
        <v>24466</v>
      </c>
      <c r="P70538" s="6" t="s">
        <v>24467</v>
      </c>
    </row>
    <row r="70539" spans="1:16" x14ac:dyDescent="0.25">
      <c r="A70539" s="1">
        <v>42970</v>
      </c>
      <c r="B70539" s="2" t="s">
        <v>165</v>
      </c>
      <c r="C70539" s="2" t="s">
        <v>1361</v>
      </c>
      <c r="D70539" s="2"/>
      <c r="E70539" s="4" t="s">
        <v>288</v>
      </c>
      <c r="F70539" s="2" t="s">
        <v>26</v>
      </c>
      <c r="G70539" s="2" t="s">
        <v>12</v>
      </c>
      <c r="H70539" s="2" t="s">
        <v>20</v>
      </c>
      <c r="I70539" s="2" t="s">
        <v>15</v>
      </c>
      <c r="J70539" s="2" t="s">
        <v>168</v>
      </c>
      <c r="K70539" s="2">
        <v>2647921</v>
      </c>
      <c r="L70539" s="2" t="s">
        <v>524</v>
      </c>
      <c r="M70539" s="2" t="str">
        <f>LEFT(Table1[[#This Row],[Latitude]],5)</f>
        <v>40.68</v>
      </c>
      <c r="N70539" s="2" t="str">
        <f>LEFT(Table1[[#This Row],[Longitude]],7)</f>
        <v xml:space="preserve"> -73.97</v>
      </c>
      <c r="O70539" s="6" t="s">
        <v>16363</v>
      </c>
      <c r="P70539" s="6" t="s">
        <v>16364</v>
      </c>
    </row>
    <row r="70540" spans="1:16" hidden="1" x14ac:dyDescent="0.25">
      <c r="A70540" s="1">
        <v>42924</v>
      </c>
      <c r="B70540" s="2" t="s">
        <v>172</v>
      </c>
      <c r="C70540" s="2" t="s">
        <v>814</v>
      </c>
      <c r="D70540" s="2"/>
      <c r="E70540" s="4" t="s">
        <v>4217</v>
      </c>
      <c r="F70540" s="2" t="s">
        <v>46</v>
      </c>
      <c r="G70540" s="2" t="s">
        <v>12</v>
      </c>
      <c r="H70540" s="2" t="s">
        <v>20</v>
      </c>
      <c r="I70540" s="2" t="s">
        <v>15</v>
      </c>
      <c r="J70540" s="2" t="s">
        <v>168</v>
      </c>
      <c r="K70540" s="2">
        <v>2569037</v>
      </c>
      <c r="L70540" s="2" t="s">
        <v>7050</v>
      </c>
      <c r="M70540" s="2" t="str">
        <f>LEFT(Table1[[#This Row],[Latitude]],5)</f>
        <v>33.29</v>
      </c>
      <c r="N70540" s="2" t="str">
        <f>LEFT(Table1[[#This Row],[Longitude]],7)</f>
        <v>-112.59</v>
      </c>
      <c r="O70540" s="3" t="s">
        <v>26665</v>
      </c>
      <c r="P70540" s="3" t="s">
        <v>26666</v>
      </c>
    </row>
    <row r="70541" spans="1:16" x14ac:dyDescent="0.25">
      <c r="A70541" s="1">
        <v>42971</v>
      </c>
      <c r="B70541" s="2" t="s">
        <v>401</v>
      </c>
      <c r="C70541" s="2" t="s">
        <v>821</v>
      </c>
      <c r="D70541" s="2"/>
      <c r="E70541" s="4" t="s">
        <v>290</v>
      </c>
      <c r="F70541" s="2" t="s">
        <v>37</v>
      </c>
      <c r="G70541" s="2" t="s">
        <v>12</v>
      </c>
      <c r="H70541" s="2" t="s">
        <v>14</v>
      </c>
      <c r="I70541" s="2" t="s">
        <v>15</v>
      </c>
      <c r="J70541" s="2" t="s">
        <v>168</v>
      </c>
      <c r="K70541" s="2">
        <v>2650118</v>
      </c>
      <c r="L70541" s="2" t="s">
        <v>6268</v>
      </c>
      <c r="M70541" s="2" t="str">
        <f>LEFT(Table1[[#This Row],[Latitude]],5)</f>
        <v>33.91</v>
      </c>
      <c r="N70541" s="2" t="str">
        <f>LEFT(Table1[[#This Row],[Longitude]],7)</f>
        <v>-118.34</v>
      </c>
      <c r="O70541" s="6" t="s">
        <v>18162</v>
      </c>
      <c r="P70541" s="6" t="s">
        <v>18163</v>
      </c>
    </row>
    <row r="70542" spans="1:16" x14ac:dyDescent="0.25">
      <c r="A70542" s="1">
        <v>42976</v>
      </c>
      <c r="B70542" s="2" t="s">
        <v>401</v>
      </c>
      <c r="C70542" s="2" t="s">
        <v>402</v>
      </c>
      <c r="D70542" s="2"/>
      <c r="E70542" s="4" t="s">
        <v>194</v>
      </c>
      <c r="F70542" s="2" t="s">
        <v>37</v>
      </c>
      <c r="G70542" s="2" t="s">
        <v>12</v>
      </c>
      <c r="H70542" s="2" t="s">
        <v>14</v>
      </c>
      <c r="I70542" s="2" t="s">
        <v>15</v>
      </c>
      <c r="J70542" s="2" t="s">
        <v>168</v>
      </c>
      <c r="K70542" s="2">
        <v>2653281</v>
      </c>
      <c r="L70542" s="2" t="s">
        <v>2687</v>
      </c>
      <c r="M70542" s="2" t="str">
        <f>LEFT(Table1[[#This Row],[Latitude]],5)</f>
        <v>34.00</v>
      </c>
      <c r="N70542" s="2" t="str">
        <f>LEFT(Table1[[#This Row],[Longitude]],7)</f>
        <v>-118.30</v>
      </c>
      <c r="O70542" s="6" t="s">
        <v>26569</v>
      </c>
      <c r="P70542" s="6" t="s">
        <v>26570</v>
      </c>
    </row>
    <row r="70543" spans="1:16" x14ac:dyDescent="0.25">
      <c r="A70543" s="1">
        <v>42958</v>
      </c>
      <c r="B70543" s="2" t="s">
        <v>401</v>
      </c>
      <c r="C70543" s="2" t="s">
        <v>402</v>
      </c>
      <c r="D70543" s="2"/>
      <c r="E70543" s="4" t="s">
        <v>197</v>
      </c>
      <c r="F70543" s="2" t="s">
        <v>17</v>
      </c>
      <c r="G70543" s="2" t="s">
        <v>12</v>
      </c>
      <c r="H70543" s="2" t="s">
        <v>20</v>
      </c>
      <c r="I70543" s="2" t="s">
        <v>15</v>
      </c>
      <c r="J70543" s="2" t="s">
        <v>168</v>
      </c>
      <c r="K70543" s="2">
        <v>2634711</v>
      </c>
      <c r="L70543" s="2" t="s">
        <v>7617</v>
      </c>
      <c r="M70543" s="2" t="str">
        <f>LEFT(Table1[[#This Row],[Latitude]],5)</f>
        <v>39.99</v>
      </c>
      <c r="N70543" s="2" t="str">
        <f>LEFT(Table1[[#This Row],[Longitude]],7)</f>
        <v xml:space="preserve"> -75.17</v>
      </c>
      <c r="O70543" s="6" t="s">
        <v>24732</v>
      </c>
      <c r="P70543" s="6" t="s">
        <v>24733</v>
      </c>
    </row>
    <row r="70544" spans="1:16" x14ac:dyDescent="0.25">
      <c r="A70544" s="1">
        <v>42969</v>
      </c>
      <c r="B70544" s="2" t="s">
        <v>3080</v>
      </c>
      <c r="C70544" s="2" t="s">
        <v>3186</v>
      </c>
      <c r="D70544" s="2" t="s">
        <v>203</v>
      </c>
      <c r="E70544" s="4" t="s">
        <v>174</v>
      </c>
      <c r="F70544" s="2" t="s">
        <v>30</v>
      </c>
      <c r="G70544" s="2" t="s">
        <v>56</v>
      </c>
      <c r="H70544" s="2" t="s">
        <v>20</v>
      </c>
      <c r="I70544" s="2" t="s">
        <v>15</v>
      </c>
      <c r="J70544" s="2" t="s">
        <v>168</v>
      </c>
      <c r="K70544" s="2">
        <v>2641982</v>
      </c>
      <c r="L70544" s="2" t="s">
        <v>2776</v>
      </c>
      <c r="M70544" s="2" t="str">
        <f>LEFT(Table1[[#This Row],[Latitude]],5)</f>
        <v>26.30</v>
      </c>
      <c r="N70544" s="2" t="str">
        <f>LEFT(Table1[[#This Row],[Longitude]],7)</f>
        <v xml:space="preserve"> -80.14</v>
      </c>
      <c r="O70544" s="6" t="s">
        <v>24254</v>
      </c>
      <c r="P70544" s="6" t="s">
        <v>24255</v>
      </c>
    </row>
    <row r="70545" spans="1:16" x14ac:dyDescent="0.25">
      <c r="A70545" s="1">
        <v>42969</v>
      </c>
      <c r="B70545" s="2" t="s">
        <v>401</v>
      </c>
      <c r="C70545" s="2" t="s">
        <v>402</v>
      </c>
      <c r="D70545" s="2"/>
      <c r="E70545" s="4" t="s">
        <v>197</v>
      </c>
      <c r="F70545" s="2" t="s">
        <v>35</v>
      </c>
      <c r="G70545" s="2" t="s">
        <v>12</v>
      </c>
      <c r="H70545" s="2" t="s">
        <v>14</v>
      </c>
      <c r="I70545" s="2" t="s">
        <v>15</v>
      </c>
      <c r="J70545" s="2" t="s">
        <v>168</v>
      </c>
      <c r="K70545" s="2">
        <v>2644757</v>
      </c>
      <c r="L70545" s="2" t="s">
        <v>2867</v>
      </c>
      <c r="M70545" s="2" t="str">
        <f>LEFT(Table1[[#This Row],[Latitude]],5)</f>
        <v>38.81</v>
      </c>
      <c r="N70545" s="2" t="str">
        <f>LEFT(Table1[[#This Row],[Longitude]],7)</f>
        <v xml:space="preserve"> -77.11</v>
      </c>
      <c r="O70545" s="6" t="s">
        <v>20106</v>
      </c>
      <c r="P70545" s="6" t="s">
        <v>20107</v>
      </c>
    </row>
    <row r="70546" spans="1:16" x14ac:dyDescent="0.25">
      <c r="A70546" s="1">
        <v>42951</v>
      </c>
      <c r="B70546" s="2" t="s">
        <v>189</v>
      </c>
      <c r="C70546" s="2" t="s">
        <v>2078</v>
      </c>
      <c r="D70546" s="2"/>
      <c r="E70546" s="4" t="s">
        <v>1546</v>
      </c>
      <c r="F70546" s="2" t="s">
        <v>60</v>
      </c>
      <c r="G70546" s="2" t="s">
        <v>42</v>
      </c>
      <c r="H70546" s="2" t="s">
        <v>20</v>
      </c>
      <c r="I70546" s="2" t="s">
        <v>15</v>
      </c>
      <c r="J70546" s="2" t="s">
        <v>168</v>
      </c>
      <c r="K70546" s="2">
        <v>2636289</v>
      </c>
      <c r="L70546" s="2" t="s">
        <v>10990</v>
      </c>
      <c r="M70546" s="2" t="str">
        <f>LEFT(Table1[[#This Row],[Latitude]],5)</f>
        <v>42.29</v>
      </c>
      <c r="N70546" s="2" t="str">
        <f>LEFT(Table1[[#This Row],[Longitude]],7)</f>
        <v xml:space="preserve"> -73.23</v>
      </c>
      <c r="O70546" s="6" t="s">
        <v>15373</v>
      </c>
      <c r="P70546" s="6" t="s">
        <v>15374</v>
      </c>
    </row>
    <row r="70547" spans="1:16" hidden="1" x14ac:dyDescent="0.25">
      <c r="A70547" s="1">
        <v>42937</v>
      </c>
      <c r="B70547" s="2" t="s">
        <v>165</v>
      </c>
      <c r="C70547" s="2" t="s">
        <v>437</v>
      </c>
      <c r="D70547" s="2" t="s">
        <v>203</v>
      </c>
      <c r="E70547" s="4" t="s">
        <v>201</v>
      </c>
      <c r="F70547" s="2" t="s">
        <v>59</v>
      </c>
      <c r="G70547" s="2" t="s">
        <v>42</v>
      </c>
      <c r="H70547" s="2" t="s">
        <v>20</v>
      </c>
      <c r="I70547" s="2" t="s">
        <v>15</v>
      </c>
      <c r="J70547" s="2" t="s">
        <v>168</v>
      </c>
      <c r="K70547" s="2">
        <v>2582568</v>
      </c>
      <c r="L70547" s="2" t="s">
        <v>1386</v>
      </c>
      <c r="M70547" s="2" t="str">
        <f>LEFT(Table1[[#This Row],[Latitude]],5)</f>
        <v>33.89</v>
      </c>
      <c r="N70547" s="2" t="str">
        <f>LEFT(Table1[[#This Row],[Longitude]],7)</f>
        <v xml:space="preserve"> -84.58</v>
      </c>
      <c r="O70547" s="3" t="s">
        <v>20855</v>
      </c>
      <c r="P70547" s="3" t="s">
        <v>20856</v>
      </c>
    </row>
    <row r="70548" spans="1:16" hidden="1" x14ac:dyDescent="0.25">
      <c r="A70548" s="1">
        <v>42929</v>
      </c>
      <c r="B70548" s="2" t="s">
        <v>172</v>
      </c>
      <c r="C70548" s="2" t="s">
        <v>602</v>
      </c>
      <c r="D70548" s="2" t="s">
        <v>203</v>
      </c>
      <c r="E70548" s="4" t="s">
        <v>236</v>
      </c>
      <c r="F70548" s="2" t="s">
        <v>67</v>
      </c>
      <c r="G70548" s="2" t="s">
        <v>12</v>
      </c>
      <c r="H70548" s="2" t="s">
        <v>20</v>
      </c>
      <c r="I70548" s="2" t="s">
        <v>15</v>
      </c>
      <c r="J70548" s="2" t="s">
        <v>168</v>
      </c>
      <c r="K70548" s="2">
        <v>2572907</v>
      </c>
      <c r="L70548" s="2" t="s">
        <v>5627</v>
      </c>
      <c r="M70548" s="2" t="str">
        <f>LEFT(Table1[[#This Row],[Latitude]],5)</f>
        <v>35.09</v>
      </c>
      <c r="N70548" s="2" t="str">
        <f>LEFT(Table1[[#This Row],[Longitude]],7)</f>
        <v xml:space="preserve"> -89.98</v>
      </c>
      <c r="O70548" s="3" t="s">
        <v>29549</v>
      </c>
      <c r="P70548" s="3" t="s">
        <v>29550</v>
      </c>
    </row>
    <row r="70549" spans="1:16" x14ac:dyDescent="0.25">
      <c r="A70549" s="1">
        <v>42976</v>
      </c>
      <c r="B70549" s="2" t="s">
        <v>401</v>
      </c>
      <c r="C70549" s="2" t="s">
        <v>821</v>
      </c>
      <c r="D70549" s="2"/>
      <c r="E70549" s="4" t="s">
        <v>194</v>
      </c>
      <c r="F70549" s="2" t="s">
        <v>40</v>
      </c>
      <c r="G70549" s="2" t="s">
        <v>12</v>
      </c>
      <c r="H70549" s="2" t="s">
        <v>14</v>
      </c>
      <c r="I70549" s="2" t="s">
        <v>15</v>
      </c>
      <c r="J70549" s="2" t="s">
        <v>168</v>
      </c>
      <c r="K70549" s="2">
        <v>2653505</v>
      </c>
      <c r="L70549" s="2" t="s">
        <v>870</v>
      </c>
      <c r="M70549" s="2" t="str">
        <f>LEFT(Table1[[#This Row],[Latitude]],5)</f>
        <v>39.12</v>
      </c>
      <c r="N70549" s="2" t="str">
        <f>LEFT(Table1[[#This Row],[Longitude]],7)</f>
        <v xml:space="preserve"> -76.49</v>
      </c>
      <c r="O70549" s="6" t="s">
        <v>22271</v>
      </c>
      <c r="P70549" s="6" t="s">
        <v>22272</v>
      </c>
    </row>
    <row r="70550" spans="1:16" x14ac:dyDescent="0.25">
      <c r="A70550" s="1">
        <v>42969</v>
      </c>
      <c r="B70550" s="2" t="s">
        <v>172</v>
      </c>
      <c r="C70550" s="2" t="s">
        <v>2540</v>
      </c>
      <c r="D70550" s="2"/>
      <c r="E70550" s="4" t="s">
        <v>8031</v>
      </c>
      <c r="F70550" s="2" t="s">
        <v>63</v>
      </c>
      <c r="G70550" s="2" t="s">
        <v>12</v>
      </c>
      <c r="H70550" s="2" t="s">
        <v>20</v>
      </c>
      <c r="I70550" s="2" t="s">
        <v>15</v>
      </c>
      <c r="J70550" s="2" t="s">
        <v>168</v>
      </c>
      <c r="K70550" s="2">
        <v>2644778</v>
      </c>
      <c r="L70550" s="2" t="s">
        <v>8592</v>
      </c>
      <c r="M70550" s="2" t="str">
        <f>LEFT(Table1[[#This Row],[Latitude]],5)</f>
        <v>30.46</v>
      </c>
      <c r="N70550" s="2" t="str">
        <f>LEFT(Table1[[#This Row],[Longitude]],7)</f>
        <v xml:space="preserve"> -92.42</v>
      </c>
      <c r="O70550" s="6" t="s">
        <v>31127</v>
      </c>
      <c r="P70550" s="6" t="s">
        <v>31128</v>
      </c>
    </row>
    <row r="70551" spans="1:16" x14ac:dyDescent="0.25">
      <c r="A70551" s="1">
        <v>42971</v>
      </c>
      <c r="B70551" s="2" t="s">
        <v>1297</v>
      </c>
      <c r="C70551" s="2" t="s">
        <v>402</v>
      </c>
      <c r="D70551" s="2"/>
      <c r="E70551" s="4" t="s">
        <v>2708</v>
      </c>
      <c r="F70551" s="2" t="s">
        <v>30</v>
      </c>
      <c r="G70551" s="2" t="s">
        <v>72</v>
      </c>
      <c r="H70551" s="2" t="s">
        <v>31</v>
      </c>
      <c r="I70551" s="2" t="s">
        <v>15</v>
      </c>
      <c r="J70551" s="2" t="s">
        <v>168</v>
      </c>
      <c r="K70551" s="2">
        <v>2649824</v>
      </c>
      <c r="L70551" s="2" t="s">
        <v>6693</v>
      </c>
      <c r="M70551" s="2" t="str">
        <f>LEFT(Table1[[#This Row],[Latitude]],5)</f>
        <v>28.48</v>
      </c>
      <c r="N70551" s="2" t="str">
        <f>LEFT(Table1[[#This Row],[Longitude]],7)</f>
        <v xml:space="preserve"> -81.32</v>
      </c>
      <c r="O70551" s="6" t="s">
        <v>28473</v>
      </c>
      <c r="P70551" s="6" t="s">
        <v>28474</v>
      </c>
    </row>
    <row r="70552" spans="1:16" x14ac:dyDescent="0.25">
      <c r="A70552" s="1">
        <v>42974</v>
      </c>
      <c r="B70552" s="2" t="s">
        <v>172</v>
      </c>
      <c r="C70552" s="2" t="s">
        <v>602</v>
      </c>
      <c r="D70552" s="2"/>
      <c r="E70552" s="4" t="s">
        <v>2708</v>
      </c>
      <c r="F70552" s="2" t="s">
        <v>51</v>
      </c>
      <c r="G70552" s="2" t="s">
        <v>12</v>
      </c>
      <c r="H70552" s="2" t="s">
        <v>20</v>
      </c>
      <c r="I70552" s="2" t="s">
        <v>15</v>
      </c>
      <c r="J70552" s="2" t="s">
        <v>168</v>
      </c>
      <c r="K70552" s="2">
        <v>2651861</v>
      </c>
      <c r="L70552" s="2" t="s">
        <v>11331</v>
      </c>
      <c r="M70552" s="2" t="str">
        <f>LEFT(Table1[[#This Row],[Latitude]],5)</f>
        <v>42.51</v>
      </c>
      <c r="N70552" s="2" t="str">
        <f>LEFT(Table1[[#This Row],[Longitude]],7)</f>
        <v xml:space="preserve"> -83.05</v>
      </c>
      <c r="O70552" s="6" t="s">
        <v>28735</v>
      </c>
      <c r="P70552" s="6" t="s">
        <v>28736</v>
      </c>
    </row>
    <row r="70553" spans="1:16" x14ac:dyDescent="0.25">
      <c r="A70553" s="1">
        <v>42970</v>
      </c>
      <c r="B70553" s="2" t="s">
        <v>401</v>
      </c>
      <c r="C70553" s="2" t="s">
        <v>821</v>
      </c>
      <c r="D70553" s="2"/>
      <c r="E70553" s="4" t="s">
        <v>357</v>
      </c>
      <c r="F70553" s="2" t="s">
        <v>35</v>
      </c>
      <c r="G70553" s="2" t="s">
        <v>56</v>
      </c>
      <c r="H70553" s="2" t="s">
        <v>14</v>
      </c>
      <c r="I70553" s="2" t="s">
        <v>15</v>
      </c>
      <c r="J70553" s="2" t="s">
        <v>168</v>
      </c>
      <c r="K70553" s="2">
        <v>2645622</v>
      </c>
      <c r="L70553" s="2" t="s">
        <v>4008</v>
      </c>
      <c r="M70553" s="2" t="str">
        <f>LEFT(Table1[[#This Row],[Latitude]],5)</f>
        <v>38.31</v>
      </c>
      <c r="N70553" s="2" t="str">
        <f>LEFT(Table1[[#This Row],[Longitude]],7)</f>
        <v xml:space="preserve"> -77.40</v>
      </c>
      <c r="O70553" s="6" t="s">
        <v>18316</v>
      </c>
      <c r="P70553" s="6" t="s">
        <v>18317</v>
      </c>
    </row>
    <row r="70554" spans="1:16" x14ac:dyDescent="0.25">
      <c r="A70554" s="1">
        <v>42970</v>
      </c>
      <c r="B70554" s="2" t="s">
        <v>172</v>
      </c>
      <c r="C70554" s="2" t="s">
        <v>173</v>
      </c>
      <c r="D70554" s="2" t="s">
        <v>982</v>
      </c>
      <c r="E70554" s="4" t="s">
        <v>2178</v>
      </c>
      <c r="F70554" s="2" t="s">
        <v>37</v>
      </c>
      <c r="G70554" s="2" t="s">
        <v>12</v>
      </c>
      <c r="H70554" s="2" t="s">
        <v>20</v>
      </c>
      <c r="I70554" s="2" t="s">
        <v>15</v>
      </c>
      <c r="J70554" s="2" t="s">
        <v>168</v>
      </c>
      <c r="K70554" s="2">
        <v>2643665</v>
      </c>
      <c r="L70554" s="2" t="s">
        <v>9483</v>
      </c>
      <c r="M70554" s="2" t="str">
        <f>LEFT(Table1[[#This Row],[Latitude]],5)</f>
        <v>33.95</v>
      </c>
      <c r="N70554" s="2" t="str">
        <f>LEFT(Table1[[#This Row],[Longitude]],7)</f>
        <v>-117.63</v>
      </c>
      <c r="O70554" s="6" t="s">
        <v>31013</v>
      </c>
      <c r="P70554" s="6" t="s">
        <v>31014</v>
      </c>
    </row>
    <row r="70555" spans="1:16" x14ac:dyDescent="0.25">
      <c r="A70555" s="1">
        <v>42971</v>
      </c>
      <c r="B70555" s="2" t="s">
        <v>401</v>
      </c>
      <c r="C70555" s="2" t="s">
        <v>821</v>
      </c>
      <c r="D70555" s="2"/>
      <c r="E70555" s="4" t="s">
        <v>393</v>
      </c>
      <c r="F70555" s="2" t="s">
        <v>67</v>
      </c>
      <c r="G70555" s="2" t="s">
        <v>12</v>
      </c>
      <c r="H70555" s="2" t="s">
        <v>14</v>
      </c>
      <c r="I70555" s="2" t="s">
        <v>15</v>
      </c>
      <c r="J70555" s="2" t="s">
        <v>168</v>
      </c>
      <c r="K70555" s="2">
        <v>2649530</v>
      </c>
      <c r="L70555" s="2" t="s">
        <v>2700</v>
      </c>
      <c r="M70555" s="2" t="str">
        <f>LEFT(Table1[[#This Row],[Latitude]],5)</f>
        <v>36.52</v>
      </c>
      <c r="N70555" s="2" t="str">
        <f>LEFT(Table1[[#This Row],[Longitude]],7)</f>
        <v xml:space="preserve"> -82.36</v>
      </c>
      <c r="O70555" s="6" t="s">
        <v>39262</v>
      </c>
      <c r="P70555" s="6" t="s">
        <v>39263</v>
      </c>
    </row>
    <row r="70556" spans="1:16" x14ac:dyDescent="0.25">
      <c r="A70556" s="1">
        <v>42972</v>
      </c>
      <c r="B70556" s="2" t="s">
        <v>1297</v>
      </c>
      <c r="C70556" s="2" t="s">
        <v>7249</v>
      </c>
      <c r="D70556" s="2"/>
      <c r="E70556" s="4" t="s">
        <v>299</v>
      </c>
      <c r="F70556" s="2" t="s">
        <v>59</v>
      </c>
      <c r="G70556" s="2" t="s">
        <v>12</v>
      </c>
      <c r="H70556" s="2" t="s">
        <v>20</v>
      </c>
      <c r="I70556" s="2" t="s">
        <v>15</v>
      </c>
      <c r="J70556" s="2" t="s">
        <v>168</v>
      </c>
      <c r="K70556" s="2">
        <v>2651033</v>
      </c>
      <c r="L70556" s="2" t="s">
        <v>1974</v>
      </c>
      <c r="M70556" s="2" t="str">
        <f>LEFT(Table1[[#This Row],[Latitude]],5)</f>
        <v>33.79</v>
      </c>
      <c r="N70556" s="2" t="str">
        <f>LEFT(Table1[[#This Row],[Longitude]],7)</f>
        <v xml:space="preserve"> -84.44</v>
      </c>
      <c r="O70556" s="6" t="s">
        <v>15357</v>
      </c>
      <c r="P70556" s="6" t="s">
        <v>15358</v>
      </c>
    </row>
    <row r="70557" spans="1:16" x14ac:dyDescent="0.25">
      <c r="A70557" s="1">
        <v>42976</v>
      </c>
      <c r="B70557" s="2" t="s">
        <v>401</v>
      </c>
      <c r="C70557" s="2" t="s">
        <v>402</v>
      </c>
      <c r="D70557" s="2" t="s">
        <v>203</v>
      </c>
      <c r="E70557" s="4" t="s">
        <v>194</v>
      </c>
      <c r="F70557" s="2" t="s">
        <v>48</v>
      </c>
      <c r="G70557" s="2" t="s">
        <v>42</v>
      </c>
      <c r="H70557" s="2" t="s">
        <v>20</v>
      </c>
      <c r="I70557" s="2" t="s">
        <v>15</v>
      </c>
      <c r="J70557" s="2" t="s">
        <v>168</v>
      </c>
      <c r="K70557" s="2">
        <v>2653732</v>
      </c>
      <c r="L70557" s="2" t="s">
        <v>4120</v>
      </c>
      <c r="M70557" s="2" t="str">
        <f>LEFT(Table1[[#This Row],[Latitude]],5)</f>
        <v>33.03</v>
      </c>
      <c r="N70557" s="2" t="str">
        <f>LEFT(Table1[[#This Row],[Longitude]],7)</f>
        <v xml:space="preserve"> -96.67</v>
      </c>
      <c r="O70557" s="6" t="s">
        <v>24044</v>
      </c>
      <c r="P70557" s="6" t="s">
        <v>24045</v>
      </c>
    </row>
    <row r="70558" spans="1:16" x14ac:dyDescent="0.25">
      <c r="A70558" s="1">
        <v>42955</v>
      </c>
      <c r="B70558" s="2" t="s">
        <v>3080</v>
      </c>
      <c r="C70558" s="2" t="s">
        <v>3814</v>
      </c>
      <c r="D70558" s="2" t="s">
        <v>203</v>
      </c>
      <c r="E70558" s="4" t="s">
        <v>236</v>
      </c>
      <c r="F70558" s="2" t="s">
        <v>11</v>
      </c>
      <c r="G70558" s="2" t="s">
        <v>12</v>
      </c>
      <c r="H70558" s="2" t="s">
        <v>33</v>
      </c>
      <c r="I70558" s="2" t="s">
        <v>15</v>
      </c>
      <c r="J70558" s="2" t="s">
        <v>168</v>
      </c>
      <c r="K70558" s="2">
        <v>2598437</v>
      </c>
      <c r="L70558" s="2" t="s">
        <v>11363</v>
      </c>
      <c r="M70558" s="2" t="str">
        <f>LEFT(Table1[[#This Row],[Latitude]],5)</f>
        <v>36.19</v>
      </c>
      <c r="N70558" s="2" t="str">
        <f>LEFT(Table1[[#This Row],[Longitude]],7)</f>
        <v xml:space="preserve"> -80.15</v>
      </c>
      <c r="O70558" s="6" t="s">
        <v>39264</v>
      </c>
      <c r="P70558" s="6" t="s">
        <v>39265</v>
      </c>
    </row>
    <row r="70559" spans="1:16" hidden="1" x14ac:dyDescent="0.25">
      <c r="A70559" s="1">
        <v>42940</v>
      </c>
      <c r="B70559" s="2" t="s">
        <v>401</v>
      </c>
      <c r="C70559" s="2" t="s">
        <v>402</v>
      </c>
      <c r="D70559" s="2" t="s">
        <v>203</v>
      </c>
      <c r="E70559" s="4" t="s">
        <v>194</v>
      </c>
      <c r="F70559" s="2" t="s">
        <v>51</v>
      </c>
      <c r="G70559" s="2" t="s">
        <v>56</v>
      </c>
      <c r="H70559" s="2" t="s">
        <v>20</v>
      </c>
      <c r="I70559" s="2" t="s">
        <v>15</v>
      </c>
      <c r="J70559" s="2" t="s">
        <v>168</v>
      </c>
      <c r="K70559" s="2">
        <v>2583419</v>
      </c>
      <c r="L70559" s="2" t="s">
        <v>7571</v>
      </c>
      <c r="M70559" s="2" t="str">
        <f>LEFT(Table1[[#This Row],[Latitude]],5)</f>
        <v>41.85</v>
      </c>
      <c r="N70559" s="2" t="str">
        <f>LEFT(Table1[[#This Row],[Longitude]],7)</f>
        <v xml:space="preserve"> -85.19</v>
      </c>
      <c r="O70559" s="3" t="s">
        <v>18570</v>
      </c>
      <c r="P70559" s="3" t="s">
        <v>18571</v>
      </c>
    </row>
    <row r="70560" spans="1:16" x14ac:dyDescent="0.25">
      <c r="A70560" s="1">
        <v>42976</v>
      </c>
      <c r="B70560" s="2" t="s">
        <v>401</v>
      </c>
      <c r="C70560" s="2" t="s">
        <v>402</v>
      </c>
      <c r="D70560" s="2" t="s">
        <v>203</v>
      </c>
      <c r="E70560" s="4" t="s">
        <v>194</v>
      </c>
      <c r="F70560" s="2" t="s">
        <v>22</v>
      </c>
      <c r="G70560" s="2" t="s">
        <v>12</v>
      </c>
      <c r="H70560" s="2" t="s">
        <v>20</v>
      </c>
      <c r="I70560" s="2" t="s">
        <v>15</v>
      </c>
      <c r="J70560" s="2" t="s">
        <v>168</v>
      </c>
      <c r="K70560" s="2">
        <v>2653096</v>
      </c>
      <c r="L70560" s="2" t="s">
        <v>5409</v>
      </c>
      <c r="M70560" s="2" t="str">
        <f>LEFT(Table1[[#This Row],[Latitude]],5)</f>
        <v>42.72</v>
      </c>
      <c r="N70560" s="2" t="str">
        <f>LEFT(Table1[[#This Row],[Longitude]],7)</f>
        <v xml:space="preserve"> -87.83</v>
      </c>
      <c r="O70560" s="6" t="s">
        <v>19420</v>
      </c>
      <c r="P70560" s="6" t="s">
        <v>19421</v>
      </c>
    </row>
    <row r="70561" spans="1:16" hidden="1" x14ac:dyDescent="0.25">
      <c r="A70561" s="1">
        <v>42924</v>
      </c>
      <c r="B70561" s="2" t="s">
        <v>401</v>
      </c>
      <c r="C70561" s="2" t="s">
        <v>1436</v>
      </c>
      <c r="D70561" s="2"/>
      <c r="E70561" s="4" t="s">
        <v>4603</v>
      </c>
      <c r="F70561" s="2" t="s">
        <v>11</v>
      </c>
      <c r="G70561" s="2" t="s">
        <v>12</v>
      </c>
      <c r="H70561" s="2" t="s">
        <v>20</v>
      </c>
      <c r="I70561" s="2" t="s">
        <v>102</v>
      </c>
      <c r="J70561" s="2" t="s">
        <v>168</v>
      </c>
      <c r="K70561" s="2">
        <v>2568904</v>
      </c>
      <c r="L70561" s="2" t="s">
        <v>1454</v>
      </c>
      <c r="M70561" s="2" t="str">
        <f>LEFT(Table1[[#This Row],[Latitude]],5)</f>
        <v>34.99</v>
      </c>
      <c r="N70561" s="2" t="str">
        <f>LEFT(Table1[[#This Row],[Longitude]],7)</f>
        <v xml:space="preserve"> -79.24</v>
      </c>
      <c r="O70561" s="3" t="s">
        <v>15215</v>
      </c>
      <c r="P70561" s="3" t="s">
        <v>15216</v>
      </c>
    </row>
    <row r="70562" spans="1:16" x14ac:dyDescent="0.25">
      <c r="A70562" s="1">
        <v>42976</v>
      </c>
      <c r="B70562" s="2" t="s">
        <v>401</v>
      </c>
      <c r="C70562" s="2" t="s">
        <v>402</v>
      </c>
      <c r="D70562" s="2" t="s">
        <v>203</v>
      </c>
      <c r="E70562" s="4" t="s">
        <v>194</v>
      </c>
      <c r="F70562" s="2" t="s">
        <v>37</v>
      </c>
      <c r="G70562" s="2" t="s">
        <v>12</v>
      </c>
      <c r="H70562" s="2" t="s">
        <v>20</v>
      </c>
      <c r="I70562" s="2" t="s">
        <v>15</v>
      </c>
      <c r="J70562" s="2" t="s">
        <v>168</v>
      </c>
      <c r="K70562" s="2">
        <v>2653287</v>
      </c>
      <c r="L70562" s="2" t="s">
        <v>2687</v>
      </c>
      <c r="M70562" s="2" t="str">
        <f>LEFT(Table1[[#This Row],[Latitude]],5)</f>
        <v>34.00</v>
      </c>
      <c r="N70562" s="2" t="str">
        <f>LEFT(Table1[[#This Row],[Longitude]],7)</f>
        <v>-118.30</v>
      </c>
      <c r="O70562" s="6" t="s">
        <v>26569</v>
      </c>
      <c r="P70562" s="6" t="s">
        <v>26570</v>
      </c>
    </row>
    <row r="70563" spans="1:16" hidden="1" x14ac:dyDescent="0.25">
      <c r="A70563" s="1">
        <v>42943</v>
      </c>
      <c r="B70563" s="2" t="s">
        <v>172</v>
      </c>
      <c r="C70563" s="2" t="s">
        <v>173</v>
      </c>
      <c r="D70563" s="2"/>
      <c r="E70563" s="4" t="s">
        <v>206</v>
      </c>
      <c r="F70563" s="2" t="s">
        <v>44</v>
      </c>
      <c r="G70563" s="2" t="s">
        <v>12</v>
      </c>
      <c r="H70563" s="2" t="s">
        <v>20</v>
      </c>
      <c r="I70563" s="2" t="s">
        <v>15</v>
      </c>
      <c r="J70563" s="2" t="s">
        <v>168</v>
      </c>
      <c r="K70563" s="2">
        <v>2587392</v>
      </c>
      <c r="L70563" s="2" t="s">
        <v>5785</v>
      </c>
      <c r="M70563" s="2" t="str">
        <f>LEFT(Table1[[#This Row],[Latitude]],5)</f>
        <v>39.44</v>
      </c>
      <c r="N70563" s="2" t="str">
        <f>LEFT(Table1[[#This Row],[Longitude]],7)</f>
        <v xml:space="preserve"> -84.21</v>
      </c>
      <c r="O70563" s="3" t="s">
        <v>30539</v>
      </c>
      <c r="P70563" s="3" t="s">
        <v>30540</v>
      </c>
    </row>
    <row r="70564" spans="1:16" x14ac:dyDescent="0.25">
      <c r="A70564" s="1">
        <v>42976</v>
      </c>
      <c r="B70564" s="2" t="s">
        <v>401</v>
      </c>
      <c r="C70564" s="2" t="s">
        <v>402</v>
      </c>
      <c r="D70564" s="2" t="s">
        <v>203</v>
      </c>
      <c r="E70564" s="4" t="s">
        <v>194</v>
      </c>
      <c r="F70564" s="2" t="s">
        <v>37</v>
      </c>
      <c r="G70564" s="2" t="s">
        <v>12</v>
      </c>
      <c r="H70564" s="2" t="s">
        <v>20</v>
      </c>
      <c r="I70564" s="2" t="s">
        <v>15</v>
      </c>
      <c r="J70564" s="2" t="s">
        <v>168</v>
      </c>
      <c r="K70564" s="2">
        <v>2653812</v>
      </c>
      <c r="L70564" s="2" t="s">
        <v>2042</v>
      </c>
      <c r="M70564" s="2" t="str">
        <f>LEFT(Table1[[#This Row],[Latitude]],5)</f>
        <v>33.95</v>
      </c>
      <c r="N70564" s="2" t="str">
        <f>LEFT(Table1[[#This Row],[Longitude]],7)</f>
        <v>-118.29</v>
      </c>
      <c r="O70564" s="6" t="s">
        <v>15509</v>
      </c>
      <c r="P70564" s="6" t="s">
        <v>15510</v>
      </c>
    </row>
    <row r="70565" spans="1:16" x14ac:dyDescent="0.25">
      <c r="A70565" s="1">
        <v>42969</v>
      </c>
      <c r="B70565" s="2" t="s">
        <v>401</v>
      </c>
      <c r="C70565" s="2" t="s">
        <v>402</v>
      </c>
      <c r="D70565" s="2"/>
      <c r="E70565" s="4" t="s">
        <v>197</v>
      </c>
      <c r="F70565" s="2" t="s">
        <v>37</v>
      </c>
      <c r="G70565" s="2" t="s">
        <v>12</v>
      </c>
      <c r="H70565" s="2" t="s">
        <v>14</v>
      </c>
      <c r="I70565" s="2" t="s">
        <v>15</v>
      </c>
      <c r="J70565" s="2" t="s">
        <v>168</v>
      </c>
      <c r="K70565" s="2">
        <v>2646430</v>
      </c>
      <c r="L70565" s="2" t="s">
        <v>10417</v>
      </c>
      <c r="M70565" s="2" t="str">
        <f>LEFT(Table1[[#This Row],[Latitude]],5)</f>
        <v>37.87</v>
      </c>
      <c r="N70565" s="2" t="str">
        <f>LEFT(Table1[[#This Row],[Longitude]],7)</f>
        <v>-122.26</v>
      </c>
      <c r="O70565" s="6" t="s">
        <v>38340</v>
      </c>
      <c r="P70565" s="6" t="s">
        <v>38341</v>
      </c>
    </row>
    <row r="70566" spans="1:16" x14ac:dyDescent="0.25">
      <c r="A70566" s="1">
        <v>42962</v>
      </c>
      <c r="B70566" s="2" t="s">
        <v>401</v>
      </c>
      <c r="C70566" s="2" t="s">
        <v>402</v>
      </c>
      <c r="D70566" s="2"/>
      <c r="E70566" s="4" t="s">
        <v>197</v>
      </c>
      <c r="F70566" s="2" t="s">
        <v>74</v>
      </c>
      <c r="G70566" s="2" t="s">
        <v>72</v>
      </c>
      <c r="H70566" s="2" t="s">
        <v>20</v>
      </c>
      <c r="I70566" s="2" t="s">
        <v>15</v>
      </c>
      <c r="J70566" s="2" t="s">
        <v>168</v>
      </c>
      <c r="K70566" s="2">
        <v>2633199</v>
      </c>
      <c r="L70566" s="2" t="s">
        <v>4490</v>
      </c>
      <c r="M70566" s="2" t="str">
        <f>LEFT(Table1[[#This Row],[Latitude]],5)</f>
        <v>37.12</v>
      </c>
      <c r="N70566" s="2" t="str">
        <f>LEFT(Table1[[#This Row],[Longitude]],7)</f>
        <v>-113.49</v>
      </c>
      <c r="O70566" s="6" t="s">
        <v>38662</v>
      </c>
      <c r="P70566" s="6" t="s">
        <v>38663</v>
      </c>
    </row>
    <row r="70567" spans="1:16" x14ac:dyDescent="0.25">
      <c r="A70567" s="1">
        <v>42977</v>
      </c>
      <c r="B70567" s="2" t="s">
        <v>401</v>
      </c>
      <c r="C70567" s="2" t="s">
        <v>402</v>
      </c>
      <c r="D70567" s="2"/>
      <c r="E70567" s="4" t="s">
        <v>233</v>
      </c>
      <c r="F70567" s="2" t="s">
        <v>19</v>
      </c>
      <c r="G70567" s="2" t="s">
        <v>12</v>
      </c>
      <c r="H70567" s="2" t="s">
        <v>20</v>
      </c>
      <c r="I70567" s="2" t="s">
        <v>15</v>
      </c>
      <c r="J70567" s="2" t="s">
        <v>168</v>
      </c>
      <c r="K70567" s="2">
        <v>2654918</v>
      </c>
      <c r="L70567" s="2" t="s">
        <v>2006</v>
      </c>
      <c r="M70567" s="2" t="str">
        <f>LEFT(Table1[[#This Row],[Latitude]],5)</f>
        <v>41.50</v>
      </c>
      <c r="N70567" s="2" t="str">
        <f>LEFT(Table1[[#This Row],[Longitude]],7)</f>
        <v xml:space="preserve"> -88.18</v>
      </c>
      <c r="O70567" s="6" t="s">
        <v>32289</v>
      </c>
      <c r="P70567" s="6" t="s">
        <v>32290</v>
      </c>
    </row>
    <row r="70568" spans="1:16" x14ac:dyDescent="0.25">
      <c r="A70568" s="1">
        <v>42969</v>
      </c>
      <c r="B70568" s="2" t="s">
        <v>189</v>
      </c>
      <c r="C70568" s="2" t="s">
        <v>4259</v>
      </c>
      <c r="D70568" s="2" t="s">
        <v>180</v>
      </c>
      <c r="E70568" s="4" t="s">
        <v>711</v>
      </c>
      <c r="F70568" s="2" t="s">
        <v>37</v>
      </c>
      <c r="G70568" s="2" t="s">
        <v>12</v>
      </c>
      <c r="H70568" s="2" t="s">
        <v>20</v>
      </c>
      <c r="I70568" s="2" t="s">
        <v>15</v>
      </c>
      <c r="J70568" s="2" t="s">
        <v>168</v>
      </c>
      <c r="K70568" s="2">
        <v>2648429</v>
      </c>
      <c r="L70568" s="2" t="s">
        <v>2841</v>
      </c>
      <c r="M70568" s="2" t="str">
        <f>LEFT(Table1[[#This Row],[Latitude]],5)</f>
        <v>37.77</v>
      </c>
      <c r="N70568" s="2" t="str">
        <f>LEFT(Table1[[#This Row],[Longitude]],7)</f>
        <v>-122.41</v>
      </c>
      <c r="O70568" s="6" t="s">
        <v>18444</v>
      </c>
      <c r="P70568" s="6" t="s">
        <v>18445</v>
      </c>
    </row>
    <row r="70569" spans="1:16" x14ac:dyDescent="0.25">
      <c r="A70569" s="1">
        <v>42970</v>
      </c>
      <c r="B70569" s="2" t="s">
        <v>401</v>
      </c>
      <c r="C70569" s="2" t="s">
        <v>821</v>
      </c>
      <c r="D70569" s="2" t="s">
        <v>203</v>
      </c>
      <c r="E70569" s="4" t="s">
        <v>357</v>
      </c>
      <c r="F70569" s="2" t="s">
        <v>48</v>
      </c>
      <c r="G70569" s="2" t="s">
        <v>12</v>
      </c>
      <c r="H70569" s="2" t="s">
        <v>20</v>
      </c>
      <c r="I70569" s="2" t="s">
        <v>15</v>
      </c>
      <c r="J70569" s="2" t="s">
        <v>168</v>
      </c>
      <c r="K70569" s="2">
        <v>2648052</v>
      </c>
      <c r="L70569" s="2" t="s">
        <v>4214</v>
      </c>
      <c r="M70569" s="2" t="str">
        <f>LEFT(Table1[[#This Row],[Latitude]],5)</f>
        <v>31.82</v>
      </c>
      <c r="N70569" s="2" t="str">
        <f>LEFT(Table1[[#This Row],[Longitude]],7)</f>
        <v>-105.97</v>
      </c>
      <c r="O70569" s="6" t="s">
        <v>25774</v>
      </c>
      <c r="P70569" s="6" t="s">
        <v>25775</v>
      </c>
    </row>
    <row r="70570" spans="1:16" x14ac:dyDescent="0.25">
      <c r="A70570" s="1">
        <v>42948</v>
      </c>
      <c r="B70570" s="2" t="s">
        <v>172</v>
      </c>
      <c r="C70570" s="2" t="s">
        <v>602</v>
      </c>
      <c r="D70570" s="2"/>
      <c r="E70570" s="4" t="s">
        <v>346</v>
      </c>
      <c r="F70570" s="2" t="s">
        <v>46</v>
      </c>
      <c r="G70570" s="2" t="s">
        <v>72</v>
      </c>
      <c r="H70570" s="2" t="s">
        <v>20</v>
      </c>
      <c r="I70570" s="2" t="s">
        <v>15</v>
      </c>
      <c r="J70570" s="2" t="s">
        <v>168</v>
      </c>
      <c r="K70570" s="2">
        <v>2644662</v>
      </c>
      <c r="L70570" s="2" t="s">
        <v>4629</v>
      </c>
      <c r="M70570" s="2" t="str">
        <f>LEFT(Table1[[#This Row],[Latitude]],5)</f>
        <v>33.60</v>
      </c>
      <c r="N70570" s="2" t="str">
        <f>LEFT(Table1[[#This Row],[Longitude]],7)</f>
        <v>-112.23</v>
      </c>
      <c r="O70570" s="6" t="s">
        <v>25912</v>
      </c>
      <c r="P70570" s="6" t="s">
        <v>25913</v>
      </c>
    </row>
    <row r="70571" spans="1:16" x14ac:dyDescent="0.25">
      <c r="A70571" s="1">
        <v>42976</v>
      </c>
      <c r="B70571" s="2" t="s">
        <v>3080</v>
      </c>
      <c r="C70571" s="2" t="s">
        <v>6326</v>
      </c>
      <c r="D70571" s="2" t="s">
        <v>203</v>
      </c>
      <c r="E70571" s="4" t="s">
        <v>342</v>
      </c>
      <c r="F70571" s="2" t="s">
        <v>26</v>
      </c>
      <c r="G70571" s="2" t="s">
        <v>12</v>
      </c>
      <c r="H70571" s="2" t="s">
        <v>20</v>
      </c>
      <c r="I70571" s="2" t="s">
        <v>15</v>
      </c>
      <c r="J70571" s="2" t="s">
        <v>168</v>
      </c>
      <c r="K70571" s="2">
        <v>2653232</v>
      </c>
      <c r="L70571" s="2" t="s">
        <v>6485</v>
      </c>
      <c r="M70571" s="2" t="str">
        <f>LEFT(Table1[[#This Row],[Latitude]],5)</f>
        <v>40.83</v>
      </c>
      <c r="N70571" s="2" t="str">
        <f>LEFT(Table1[[#This Row],[Longitude]],7)</f>
        <v xml:space="preserve"> -73.94</v>
      </c>
      <c r="O70571" s="6" t="s">
        <v>20464</v>
      </c>
      <c r="P70571" s="6" t="s">
        <v>20465</v>
      </c>
    </row>
    <row r="70572" spans="1:16" x14ac:dyDescent="0.25">
      <c r="A70572" s="1">
        <v>42969</v>
      </c>
      <c r="B70572" s="2" t="s">
        <v>401</v>
      </c>
      <c r="C70572" s="2" t="s">
        <v>402</v>
      </c>
      <c r="D70572" s="2" t="s">
        <v>203</v>
      </c>
      <c r="E70572" s="4" t="s">
        <v>357</v>
      </c>
      <c r="F70572" s="2" t="s">
        <v>19</v>
      </c>
      <c r="G70572" s="2" t="s">
        <v>12</v>
      </c>
      <c r="H70572" s="2" t="s">
        <v>20</v>
      </c>
      <c r="I70572" s="2" t="s">
        <v>15</v>
      </c>
      <c r="J70572" s="2" t="s">
        <v>168</v>
      </c>
      <c r="K70572" s="2">
        <v>2644606</v>
      </c>
      <c r="L70572" s="2" t="s">
        <v>2661</v>
      </c>
      <c r="M70572" s="2" t="str">
        <f>LEFT(Table1[[#This Row],[Latitude]],5)</f>
        <v>41.81</v>
      </c>
      <c r="N70572" s="2" t="str">
        <f>LEFT(Table1[[#This Row],[Longitude]],7)</f>
        <v xml:space="preserve"> -87.60</v>
      </c>
      <c r="O70572" s="6" t="s">
        <v>16563</v>
      </c>
      <c r="P70572" s="6" t="s">
        <v>16564</v>
      </c>
    </row>
    <row r="70573" spans="1:16" x14ac:dyDescent="0.25">
      <c r="A70573" s="1">
        <v>42970</v>
      </c>
      <c r="B70573" s="2" t="s">
        <v>172</v>
      </c>
      <c r="C70573" s="2" t="s">
        <v>814</v>
      </c>
      <c r="D70573" s="2"/>
      <c r="E70573" s="4" t="s">
        <v>337</v>
      </c>
      <c r="F70573" s="2" t="s">
        <v>30</v>
      </c>
      <c r="G70573" s="2" t="s">
        <v>12</v>
      </c>
      <c r="H70573" s="2" t="s">
        <v>20</v>
      </c>
      <c r="I70573" s="2" t="s">
        <v>15</v>
      </c>
      <c r="J70573" s="2" t="s">
        <v>168</v>
      </c>
      <c r="K70573" s="2">
        <v>2645597</v>
      </c>
      <c r="L70573" s="2" t="s">
        <v>3629</v>
      </c>
      <c r="M70573" s="2" t="str">
        <f>LEFT(Table1[[#This Row],[Latitude]],5)</f>
        <v>26.72</v>
      </c>
      <c r="N70573" s="2" t="str">
        <f>LEFT(Table1[[#This Row],[Longitude]],7)</f>
        <v xml:space="preserve"> -80.19</v>
      </c>
      <c r="O70573" s="6" t="s">
        <v>23472</v>
      </c>
      <c r="P70573" s="6" t="s">
        <v>23473</v>
      </c>
    </row>
    <row r="70574" spans="1:16" x14ac:dyDescent="0.25">
      <c r="A70574" s="1">
        <v>42970</v>
      </c>
      <c r="B70574" s="2" t="s">
        <v>165</v>
      </c>
      <c r="C70574" s="2" t="s">
        <v>1361</v>
      </c>
      <c r="D70574" s="2" t="s">
        <v>203</v>
      </c>
      <c r="E70574" s="4" t="s">
        <v>167</v>
      </c>
      <c r="F70574" s="2" t="s">
        <v>37</v>
      </c>
      <c r="G70574" s="2" t="s">
        <v>42</v>
      </c>
      <c r="H70574" s="2" t="s">
        <v>20</v>
      </c>
      <c r="I70574" s="2" t="s">
        <v>15</v>
      </c>
      <c r="J70574" s="2" t="s">
        <v>168</v>
      </c>
      <c r="K70574" s="2">
        <v>2644743</v>
      </c>
      <c r="L70574" s="2" t="s">
        <v>6030</v>
      </c>
      <c r="M70574" s="2" t="str">
        <f>LEFT(Table1[[#This Row],[Latitude]],5)</f>
        <v>34.10</v>
      </c>
      <c r="N70574" s="2" t="str">
        <f>LEFT(Table1[[#This Row],[Longitude]],7)</f>
        <v>-118.05</v>
      </c>
      <c r="O70574" s="6" t="s">
        <v>35098</v>
      </c>
      <c r="P70574" s="6" t="s">
        <v>35099</v>
      </c>
    </row>
    <row r="70575" spans="1:16" x14ac:dyDescent="0.25">
      <c r="A70575" s="1">
        <v>42964</v>
      </c>
      <c r="B70575" s="2" t="s">
        <v>401</v>
      </c>
      <c r="C70575" s="2" t="s">
        <v>402</v>
      </c>
      <c r="D70575" s="2" t="s">
        <v>433</v>
      </c>
      <c r="E70575" s="4" t="s">
        <v>3116</v>
      </c>
      <c r="F70575" s="2" t="s">
        <v>40</v>
      </c>
      <c r="G70575" s="2" t="s">
        <v>12</v>
      </c>
      <c r="H70575" s="2" t="s">
        <v>20</v>
      </c>
      <c r="I70575" s="2" t="s">
        <v>102</v>
      </c>
      <c r="J70575" s="2" t="s">
        <v>168</v>
      </c>
      <c r="K70575" s="2">
        <v>2632647</v>
      </c>
      <c r="L70575" s="2" t="s">
        <v>2658</v>
      </c>
      <c r="M70575" s="2" t="str">
        <f>LEFT(Table1[[#This Row],[Latitude]],5)</f>
        <v>39.13</v>
      </c>
      <c r="N70575" s="2" t="str">
        <f>LEFT(Table1[[#This Row],[Longitude]],7)</f>
        <v xml:space="preserve"> -77.30</v>
      </c>
      <c r="O70575" s="6" t="s">
        <v>19958</v>
      </c>
      <c r="P70575" s="6" t="s">
        <v>19959</v>
      </c>
    </row>
    <row r="70576" spans="1:16" hidden="1" x14ac:dyDescent="0.25">
      <c r="A70576" s="1">
        <v>42924</v>
      </c>
      <c r="B70576" s="2" t="s">
        <v>401</v>
      </c>
      <c r="C70576" s="2" t="s">
        <v>7588</v>
      </c>
      <c r="D70576" s="2"/>
      <c r="E70576" s="4" t="s">
        <v>197</v>
      </c>
      <c r="F70576" s="2" t="s">
        <v>30</v>
      </c>
      <c r="G70576" s="2" t="s">
        <v>12</v>
      </c>
      <c r="H70576" s="2" t="s">
        <v>20</v>
      </c>
      <c r="I70576" s="2" t="s">
        <v>15</v>
      </c>
      <c r="J70576" s="2" t="s">
        <v>168</v>
      </c>
      <c r="K70576" s="2">
        <v>2568997</v>
      </c>
      <c r="L70576" s="2" t="s">
        <v>2339</v>
      </c>
      <c r="M70576" s="2" t="str">
        <f>LEFT(Table1[[#This Row],[Latitude]],5)</f>
        <v>25.85</v>
      </c>
      <c r="N70576" s="2" t="str">
        <f>LEFT(Table1[[#This Row],[Longitude]],7)</f>
        <v xml:space="preserve"> -80.23</v>
      </c>
      <c r="O70576" s="3" t="s">
        <v>18198</v>
      </c>
      <c r="P70576" s="3" t="s">
        <v>18199</v>
      </c>
    </row>
    <row r="70577" spans="1:16" x14ac:dyDescent="0.25">
      <c r="A70577" s="1">
        <v>42969</v>
      </c>
      <c r="B70577" s="2" t="s">
        <v>165</v>
      </c>
      <c r="C70577" s="2" t="s">
        <v>6635</v>
      </c>
      <c r="D70577" s="2"/>
      <c r="E70577" s="4" t="s">
        <v>9444</v>
      </c>
      <c r="F70577" s="2" t="s">
        <v>48</v>
      </c>
      <c r="G70577" s="2" t="s">
        <v>12</v>
      </c>
      <c r="H70577" s="2" t="s">
        <v>20</v>
      </c>
      <c r="I70577" s="2" t="s">
        <v>15</v>
      </c>
      <c r="J70577" s="2" t="s">
        <v>168</v>
      </c>
      <c r="K70577" s="2">
        <v>2645406</v>
      </c>
      <c r="L70577" s="2" t="s">
        <v>5208</v>
      </c>
      <c r="M70577" s="2" t="str">
        <f>LEFT(Table1[[#This Row],[Latitude]],5)</f>
        <v>32.43</v>
      </c>
      <c r="N70577" s="2" t="str">
        <f>LEFT(Table1[[#This Row],[Longitude]],7)</f>
        <v xml:space="preserve"> -96.67</v>
      </c>
      <c r="O70577" s="6" t="s">
        <v>39266</v>
      </c>
      <c r="P70577" s="6" t="s">
        <v>39267</v>
      </c>
    </row>
    <row r="70578" spans="1:16" x14ac:dyDescent="0.25">
      <c r="A70578" s="1">
        <v>42976</v>
      </c>
      <c r="B70578" s="2" t="s">
        <v>401</v>
      </c>
      <c r="C70578" s="2" t="s">
        <v>1436</v>
      </c>
      <c r="D70578" s="2" t="s">
        <v>203</v>
      </c>
      <c r="E70578" s="4" t="s">
        <v>194</v>
      </c>
      <c r="F70578" s="2" t="s">
        <v>74</v>
      </c>
      <c r="G70578" s="2" t="s">
        <v>12</v>
      </c>
      <c r="H70578" s="2" t="s">
        <v>20</v>
      </c>
      <c r="I70578" s="2" t="s">
        <v>15</v>
      </c>
      <c r="J70578" s="2" t="s">
        <v>168</v>
      </c>
      <c r="K70578" s="2">
        <v>2654098</v>
      </c>
      <c r="L70578" s="2" t="s">
        <v>8364</v>
      </c>
      <c r="M70578" s="2" t="str">
        <f>LEFT(Table1[[#This Row],[Latitude]],5)</f>
        <v>40.32</v>
      </c>
      <c r="N70578" s="2" t="str">
        <f>LEFT(Table1[[#This Row],[Longitude]],7)</f>
        <v>-111.99</v>
      </c>
      <c r="O70578" s="6" t="s">
        <v>32996</v>
      </c>
      <c r="P70578" s="6" t="s">
        <v>32997</v>
      </c>
    </row>
    <row r="70579" spans="1:16" x14ac:dyDescent="0.25">
      <c r="A70579" s="1">
        <v>42953</v>
      </c>
      <c r="B70579" s="2" t="s">
        <v>401</v>
      </c>
      <c r="C70579" s="2" t="s">
        <v>402</v>
      </c>
      <c r="D70579" s="2"/>
      <c r="E70579" s="4" t="s">
        <v>233</v>
      </c>
      <c r="F70579" s="2" t="s">
        <v>51</v>
      </c>
      <c r="G70579" s="2" t="s">
        <v>12</v>
      </c>
      <c r="H70579" s="2" t="s">
        <v>31</v>
      </c>
      <c r="I70579" s="2" t="s">
        <v>15</v>
      </c>
      <c r="J70579" s="2" t="s">
        <v>168</v>
      </c>
      <c r="K70579" s="2">
        <v>2596266</v>
      </c>
      <c r="L70579" s="2" t="s">
        <v>9844</v>
      </c>
      <c r="M70579" s="2" t="str">
        <f>LEFT(Table1[[#This Row],[Latitude]],5)</f>
        <v>42.39</v>
      </c>
      <c r="N70579" s="2" t="str">
        <f>LEFT(Table1[[#This Row],[Longitude]],7)</f>
        <v xml:space="preserve"> -83.14</v>
      </c>
      <c r="O70579" s="6" t="s">
        <v>26649</v>
      </c>
      <c r="P70579" s="6" t="s">
        <v>26650</v>
      </c>
    </row>
    <row r="70580" spans="1:16" x14ac:dyDescent="0.25">
      <c r="A70580" s="1">
        <v>42948</v>
      </c>
      <c r="B70580" s="2" t="s">
        <v>172</v>
      </c>
      <c r="C70580" s="2" t="s">
        <v>2540</v>
      </c>
      <c r="D70580" s="2"/>
      <c r="E70580" s="4" t="s">
        <v>393</v>
      </c>
      <c r="F70580" s="2" t="s">
        <v>44</v>
      </c>
      <c r="G70580" s="2" t="s">
        <v>12</v>
      </c>
      <c r="H70580" s="2" t="s">
        <v>20</v>
      </c>
      <c r="I70580" s="2" t="s">
        <v>15</v>
      </c>
      <c r="J70580" s="2" t="s">
        <v>168</v>
      </c>
      <c r="K70580" s="2">
        <v>2591256</v>
      </c>
      <c r="L70580" s="2" t="s">
        <v>2699</v>
      </c>
      <c r="M70580" s="2" t="str">
        <f>LEFT(Table1[[#This Row],[Latitude]],5)</f>
        <v>41.37</v>
      </c>
      <c r="N70580" s="2" t="str">
        <f>LEFT(Table1[[#This Row],[Longitude]],7)</f>
        <v xml:space="preserve"> -81.78</v>
      </c>
      <c r="O70580" s="6" t="s">
        <v>21749</v>
      </c>
      <c r="P70580" s="6" t="s">
        <v>21750</v>
      </c>
    </row>
    <row r="70581" spans="1:16" x14ac:dyDescent="0.25">
      <c r="A70581" s="1">
        <v>42969</v>
      </c>
      <c r="B70581" s="2" t="s">
        <v>189</v>
      </c>
      <c r="C70581" s="2" t="s">
        <v>2078</v>
      </c>
      <c r="D70581" s="2"/>
      <c r="E70581" s="4" t="s">
        <v>6677</v>
      </c>
      <c r="F70581" s="2" t="s">
        <v>37</v>
      </c>
      <c r="G70581" s="2" t="s">
        <v>12</v>
      </c>
      <c r="H70581" s="2" t="s">
        <v>20</v>
      </c>
      <c r="I70581" s="2" t="s">
        <v>15</v>
      </c>
      <c r="J70581" s="2" t="s">
        <v>168</v>
      </c>
      <c r="K70581" s="2">
        <v>2648223</v>
      </c>
      <c r="L70581" s="2" t="s">
        <v>7127</v>
      </c>
      <c r="M70581" s="2" t="str">
        <f>LEFT(Table1[[#This Row],[Latitude]],5)</f>
        <v>37.70</v>
      </c>
      <c r="N70581" s="2" t="str">
        <f>LEFT(Table1[[#This Row],[Longitude]],7)</f>
        <v>-122.12</v>
      </c>
      <c r="O70581" s="6" t="s">
        <v>26200</v>
      </c>
      <c r="P70581" s="6" t="s">
        <v>26201</v>
      </c>
    </row>
    <row r="70582" spans="1:16" x14ac:dyDescent="0.25">
      <c r="A70582" s="1">
        <v>42969</v>
      </c>
      <c r="B70582" s="2" t="s">
        <v>401</v>
      </c>
      <c r="C70582" s="2" t="s">
        <v>402</v>
      </c>
      <c r="D70582" s="2"/>
      <c r="E70582" s="4" t="s">
        <v>197</v>
      </c>
      <c r="F70582" s="2" t="s">
        <v>26</v>
      </c>
      <c r="G70582" s="2" t="s">
        <v>56</v>
      </c>
      <c r="H70582" s="2" t="s">
        <v>14</v>
      </c>
      <c r="I70582" s="2" t="s">
        <v>15</v>
      </c>
      <c r="J70582" s="2" t="s">
        <v>168</v>
      </c>
      <c r="K70582" s="2">
        <v>2642181</v>
      </c>
      <c r="L70582" s="2" t="s">
        <v>2290</v>
      </c>
      <c r="M70582" s="2" t="str">
        <f>LEFT(Table1[[#This Row],[Latitude]],5)</f>
        <v>40.65</v>
      </c>
      <c r="N70582" s="2" t="str">
        <f>LEFT(Table1[[#This Row],[Longitude]],7)</f>
        <v xml:space="preserve"> -73.84</v>
      </c>
      <c r="O70582" s="6" t="s">
        <v>21077</v>
      </c>
      <c r="P70582" s="6" t="s">
        <v>21078</v>
      </c>
    </row>
    <row r="70583" spans="1:16" x14ac:dyDescent="0.25">
      <c r="A70583" s="1">
        <v>42984</v>
      </c>
      <c r="B70583" s="2" t="s">
        <v>172</v>
      </c>
      <c r="C70583" s="2" t="s">
        <v>253</v>
      </c>
      <c r="D70583" s="2"/>
      <c r="E70583" s="4" t="s">
        <v>933</v>
      </c>
      <c r="F70583" s="2" t="s">
        <v>44</v>
      </c>
      <c r="G70583" s="2" t="s">
        <v>12</v>
      </c>
      <c r="H70583" s="2" t="s">
        <v>20</v>
      </c>
      <c r="I70583" s="2" t="s">
        <v>15</v>
      </c>
      <c r="J70583" s="2" t="s">
        <v>168</v>
      </c>
      <c r="K70583" s="2">
        <v>2658888</v>
      </c>
      <c r="L70583" s="2" t="s">
        <v>11998</v>
      </c>
      <c r="M70583" s="2" t="str">
        <f>LEFT(Table1[[#This Row],[Latitude]],5)</f>
        <v>39.71</v>
      </c>
      <c r="N70583" s="2" t="str">
        <f>LEFT(Table1[[#This Row],[Longitude]],7)</f>
        <v xml:space="preserve"> -84.16</v>
      </c>
      <c r="O70583" s="6" t="s">
        <v>27593</v>
      </c>
      <c r="P70583" s="6" t="s">
        <v>27594</v>
      </c>
    </row>
    <row r="70584" spans="1:16" x14ac:dyDescent="0.25">
      <c r="A70584" s="1">
        <v>42969</v>
      </c>
      <c r="B70584" s="2" t="s">
        <v>401</v>
      </c>
      <c r="C70584" s="2" t="s">
        <v>402</v>
      </c>
      <c r="D70584" s="2"/>
      <c r="E70584" s="4" t="s">
        <v>197</v>
      </c>
      <c r="F70584" s="2" t="s">
        <v>66</v>
      </c>
      <c r="G70584" s="2" t="s">
        <v>12</v>
      </c>
      <c r="H70584" s="2" t="s">
        <v>14</v>
      </c>
      <c r="I70584" s="2" t="s">
        <v>15</v>
      </c>
      <c r="J70584" s="2" t="s">
        <v>168</v>
      </c>
      <c r="K70584" s="2">
        <v>2644708</v>
      </c>
      <c r="L70584" s="2" t="s">
        <v>13108</v>
      </c>
      <c r="M70584" s="2" t="str">
        <f>LEFT(Table1[[#This Row],[Latitude]],5)</f>
        <v>44.10</v>
      </c>
      <c r="N70584" s="2" t="str">
        <f>LEFT(Table1[[#This Row],[Longitude]],7)</f>
        <v xml:space="preserve"> -72.53</v>
      </c>
      <c r="O70584" s="6" t="s">
        <v>38708</v>
      </c>
      <c r="P70584" s="6" t="s">
        <v>38709</v>
      </c>
    </row>
    <row r="70585" spans="1:16" x14ac:dyDescent="0.25">
      <c r="A70585" s="1">
        <v>42962</v>
      </c>
      <c r="B70585" s="2" t="s">
        <v>401</v>
      </c>
      <c r="C70585" s="2" t="s">
        <v>821</v>
      </c>
      <c r="D70585" s="2"/>
      <c r="E70585" s="4" t="s">
        <v>197</v>
      </c>
      <c r="F70585" s="2" t="s">
        <v>30</v>
      </c>
      <c r="G70585" s="2" t="s">
        <v>42</v>
      </c>
      <c r="H70585" s="2" t="s">
        <v>20</v>
      </c>
      <c r="I70585" s="2" t="s">
        <v>15</v>
      </c>
      <c r="J70585" s="2" t="s">
        <v>168</v>
      </c>
      <c r="K70585" s="2">
        <v>2647006</v>
      </c>
      <c r="L70585" s="2" t="s">
        <v>3745</v>
      </c>
      <c r="M70585" s="2" t="str">
        <f>LEFT(Table1[[#This Row],[Latitude]],5)</f>
        <v>26.87</v>
      </c>
      <c r="N70585" s="2" t="str">
        <f>LEFT(Table1[[#This Row],[Longitude]],7)</f>
        <v xml:space="preserve"> -80.16</v>
      </c>
      <c r="O70585" s="6" t="s">
        <v>21615</v>
      </c>
      <c r="P70585" s="6" t="s">
        <v>21616</v>
      </c>
    </row>
    <row r="70586" spans="1:16" x14ac:dyDescent="0.25">
      <c r="A70586" s="1">
        <v>42958</v>
      </c>
      <c r="B70586" s="2" t="s">
        <v>165</v>
      </c>
      <c r="C70586" s="2" t="s">
        <v>1361</v>
      </c>
      <c r="D70586" s="2"/>
      <c r="E70586" s="4" t="s">
        <v>233</v>
      </c>
      <c r="F70586" s="2" t="s">
        <v>26</v>
      </c>
      <c r="G70586" s="2" t="s">
        <v>56</v>
      </c>
      <c r="H70586" s="2" t="s">
        <v>20</v>
      </c>
      <c r="I70586" s="2" t="s">
        <v>15</v>
      </c>
      <c r="J70586" s="2" t="s">
        <v>168</v>
      </c>
      <c r="K70586" s="2">
        <v>2601853</v>
      </c>
      <c r="L70586" s="2" t="s">
        <v>9727</v>
      </c>
      <c r="M70586" s="2" t="str">
        <f>LEFT(Table1[[#This Row],[Latitude]],5)</f>
        <v>40.85</v>
      </c>
      <c r="N70586" s="2" t="str">
        <f>LEFT(Table1[[#This Row],[Longitude]],7)</f>
        <v xml:space="preserve"> -73.11</v>
      </c>
      <c r="O70586" s="6" t="s">
        <v>21319</v>
      </c>
      <c r="P70586" s="6" t="s">
        <v>21320</v>
      </c>
    </row>
    <row r="70587" spans="1:16" x14ac:dyDescent="0.25">
      <c r="A70587" s="1">
        <v>42984</v>
      </c>
      <c r="B70587" s="2" t="s">
        <v>165</v>
      </c>
      <c r="C70587" s="2" t="s">
        <v>437</v>
      </c>
      <c r="D70587" s="2"/>
      <c r="E70587" s="4" t="s">
        <v>1162</v>
      </c>
      <c r="F70587" s="2" t="s">
        <v>30</v>
      </c>
      <c r="G70587" s="2" t="s">
        <v>72</v>
      </c>
      <c r="H70587" s="2" t="s">
        <v>14</v>
      </c>
      <c r="I70587" s="2" t="s">
        <v>15</v>
      </c>
      <c r="J70587" s="2" t="s">
        <v>168</v>
      </c>
      <c r="K70587" s="2">
        <v>2659528</v>
      </c>
      <c r="L70587" s="2" t="s">
        <v>301</v>
      </c>
      <c r="M70587" s="2" t="str">
        <f>LEFT(Table1[[#This Row],[Latitude]],5)</f>
        <v>29.28</v>
      </c>
      <c r="N70587" s="2" t="str">
        <f>LEFT(Table1[[#This Row],[Longitude]],7)</f>
        <v xml:space="preserve"> -81.16</v>
      </c>
      <c r="O70587" s="6" t="s">
        <v>28275</v>
      </c>
      <c r="P70587" s="6" t="s">
        <v>28276</v>
      </c>
    </row>
    <row r="70588" spans="1:16" x14ac:dyDescent="0.25">
      <c r="A70588" s="1">
        <v>42984</v>
      </c>
      <c r="B70588" s="2" t="s">
        <v>401</v>
      </c>
      <c r="C70588" s="2" t="s">
        <v>402</v>
      </c>
      <c r="D70588" s="2"/>
      <c r="E70588" s="4" t="s">
        <v>828</v>
      </c>
      <c r="F70588" s="2" t="s">
        <v>61</v>
      </c>
      <c r="G70588" s="2" t="s">
        <v>12</v>
      </c>
      <c r="H70588" s="2" t="s">
        <v>20</v>
      </c>
      <c r="I70588" s="2" t="s">
        <v>15</v>
      </c>
      <c r="J70588" s="2" t="s">
        <v>168</v>
      </c>
      <c r="K70588" s="2">
        <v>2659427</v>
      </c>
      <c r="L70588" s="2" t="s">
        <v>874</v>
      </c>
      <c r="M70588" s="2" t="str">
        <f>LEFT(Table1[[#This Row],[Latitude]],5)</f>
        <v>38.90</v>
      </c>
      <c r="N70588" s="2" t="str">
        <f>LEFT(Table1[[#This Row],[Longitude]],7)</f>
        <v xml:space="preserve"> -76.98</v>
      </c>
      <c r="O70588" s="6" t="s">
        <v>15007</v>
      </c>
      <c r="P70588" s="6" t="s">
        <v>15008</v>
      </c>
    </row>
    <row r="70589" spans="1:16" x14ac:dyDescent="0.25">
      <c r="A70589" s="1">
        <v>42955</v>
      </c>
      <c r="B70589" s="2" t="s">
        <v>172</v>
      </c>
      <c r="C70589" s="2" t="s">
        <v>6194</v>
      </c>
      <c r="D70589" s="2" t="s">
        <v>180</v>
      </c>
      <c r="E70589" s="4" t="s">
        <v>6039</v>
      </c>
      <c r="F70589" s="2" t="s">
        <v>67</v>
      </c>
      <c r="G70589" s="2" t="s">
        <v>12</v>
      </c>
      <c r="H70589" s="2" t="s">
        <v>20</v>
      </c>
      <c r="I70589" s="2" t="s">
        <v>102</v>
      </c>
      <c r="J70589" s="2" t="s">
        <v>168</v>
      </c>
      <c r="K70589" s="2">
        <v>2634378</v>
      </c>
      <c r="L70589" s="2" t="s">
        <v>14757</v>
      </c>
      <c r="M70589" s="2" t="str">
        <f>LEFT(Table1[[#This Row],[Latitude]],5)</f>
        <v>36.13</v>
      </c>
      <c r="N70589" s="2" t="str">
        <f>LEFT(Table1[[#This Row],[Longitude]],7)</f>
        <v xml:space="preserve"> -85.92</v>
      </c>
      <c r="O70589" s="6" t="s">
        <v>39268</v>
      </c>
      <c r="P70589" s="6" t="s">
        <v>39269</v>
      </c>
    </row>
    <row r="70590" spans="1:16" hidden="1" x14ac:dyDescent="0.25">
      <c r="A70590" s="1">
        <v>42925</v>
      </c>
      <c r="B70590" s="2" t="s">
        <v>172</v>
      </c>
      <c r="C70590" s="2" t="s">
        <v>814</v>
      </c>
      <c r="D70590" s="2"/>
      <c r="E70590" s="4" t="s">
        <v>1546</v>
      </c>
      <c r="F70590" s="2" t="s">
        <v>92</v>
      </c>
      <c r="G70590" s="2" t="s">
        <v>12</v>
      </c>
      <c r="H70590" s="2" t="s">
        <v>20</v>
      </c>
      <c r="I70590" s="2" t="s">
        <v>15</v>
      </c>
      <c r="J70590" s="2" t="s">
        <v>168</v>
      </c>
      <c r="K70590" s="2">
        <v>2569078</v>
      </c>
      <c r="L70590" s="2" t="s">
        <v>5584</v>
      </c>
      <c r="M70590" s="2" t="str">
        <f>LEFT(Table1[[#This Row],[Latitude]],5)</f>
        <v>35.33</v>
      </c>
      <c r="N70590" s="2" t="str">
        <f>LEFT(Table1[[#This Row],[Longitude]],7)</f>
        <v xml:space="preserve"> -97.47</v>
      </c>
      <c r="O70590" s="3" t="s">
        <v>22481</v>
      </c>
      <c r="P70590" s="3" t="s">
        <v>22482</v>
      </c>
    </row>
    <row r="70591" spans="1:16" hidden="1" x14ac:dyDescent="0.25">
      <c r="A70591" s="1">
        <v>42925</v>
      </c>
      <c r="B70591" s="2" t="s">
        <v>401</v>
      </c>
      <c r="C70591" s="2" t="s">
        <v>4479</v>
      </c>
      <c r="D70591" s="2"/>
      <c r="E70591" s="4" t="s">
        <v>197</v>
      </c>
      <c r="F70591" s="2" t="s">
        <v>59</v>
      </c>
      <c r="G70591" s="2" t="s">
        <v>12</v>
      </c>
      <c r="H70591" s="2" t="s">
        <v>20</v>
      </c>
      <c r="I70591" s="2" t="s">
        <v>15</v>
      </c>
      <c r="J70591" s="2" t="s">
        <v>168</v>
      </c>
      <c r="K70591" s="2">
        <v>2569259</v>
      </c>
      <c r="L70591" s="2" t="s">
        <v>5085</v>
      </c>
      <c r="M70591" s="2" t="str">
        <f>LEFT(Table1[[#This Row],[Latitude]],5)</f>
        <v>32.64</v>
      </c>
      <c r="N70591" s="2" t="str">
        <f>LEFT(Table1[[#This Row],[Longitude]],7)</f>
        <v xml:space="preserve"> -83.65</v>
      </c>
      <c r="O70591" s="3" t="s">
        <v>28083</v>
      </c>
      <c r="P70591" s="3" t="s">
        <v>28084</v>
      </c>
    </row>
    <row r="70592" spans="1:16" hidden="1" x14ac:dyDescent="0.25">
      <c r="A70592" s="1">
        <v>42925</v>
      </c>
      <c r="B70592" s="2" t="s">
        <v>3080</v>
      </c>
      <c r="C70592" s="2" t="s">
        <v>6326</v>
      </c>
      <c r="D70592" s="2"/>
      <c r="E70592" s="4" t="s">
        <v>288</v>
      </c>
      <c r="F70592" s="2" t="s">
        <v>32</v>
      </c>
      <c r="G70592" s="2" t="s">
        <v>12</v>
      </c>
      <c r="H70592" s="2" t="s">
        <v>33</v>
      </c>
      <c r="I70592" s="2" t="s">
        <v>15</v>
      </c>
      <c r="J70592" s="2" t="s">
        <v>168</v>
      </c>
      <c r="K70592" s="2">
        <v>2569245</v>
      </c>
      <c r="L70592" s="2" t="s">
        <v>6743</v>
      </c>
      <c r="M70592" s="2" t="str">
        <f>LEFT(Table1[[#This Row],[Latitude]],5)</f>
        <v>44.96</v>
      </c>
      <c r="N70592" s="2" t="str">
        <f>LEFT(Table1[[#This Row],[Longitude]],7)</f>
        <v xml:space="preserve"> -93.26</v>
      </c>
      <c r="O70592" s="3" t="s">
        <v>23912</v>
      </c>
      <c r="P70592" s="3" t="s">
        <v>23913</v>
      </c>
    </row>
    <row r="70593" spans="1:16" x14ac:dyDescent="0.25">
      <c r="A70593" s="1">
        <v>42976</v>
      </c>
      <c r="B70593" s="2" t="s">
        <v>401</v>
      </c>
      <c r="C70593" s="2" t="s">
        <v>402</v>
      </c>
      <c r="D70593" s="2"/>
      <c r="E70593" s="4" t="s">
        <v>426</v>
      </c>
      <c r="F70593" s="2" t="s">
        <v>30</v>
      </c>
      <c r="G70593" s="2" t="s">
        <v>42</v>
      </c>
      <c r="H70593" s="2" t="s">
        <v>20</v>
      </c>
      <c r="I70593" s="2" t="s">
        <v>15</v>
      </c>
      <c r="J70593" s="2" t="s">
        <v>168</v>
      </c>
      <c r="K70593" s="2">
        <v>2653730</v>
      </c>
      <c r="L70593" s="2" t="s">
        <v>10508</v>
      </c>
      <c r="M70593" s="2" t="str">
        <f>LEFT(Table1[[#This Row],[Latitude]],5)</f>
        <v>30.03</v>
      </c>
      <c r="N70593" s="2" t="str">
        <f>LEFT(Table1[[#This Row],[Longitude]],7)</f>
        <v xml:space="preserve"> -82.39</v>
      </c>
      <c r="O70593" s="6" t="s">
        <v>39270</v>
      </c>
      <c r="P70593" s="6" t="s">
        <v>39271</v>
      </c>
    </row>
    <row r="70594" spans="1:16" x14ac:dyDescent="0.25">
      <c r="A70594" s="1">
        <v>42970</v>
      </c>
      <c r="B70594" s="2" t="s">
        <v>172</v>
      </c>
      <c r="C70594" s="2" t="s">
        <v>173</v>
      </c>
      <c r="D70594" s="2" t="s">
        <v>203</v>
      </c>
      <c r="E70594" s="4" t="s">
        <v>3149</v>
      </c>
      <c r="F70594" s="2" t="s">
        <v>37</v>
      </c>
      <c r="G70594" s="2" t="s">
        <v>12</v>
      </c>
      <c r="H70594" s="2" t="s">
        <v>20</v>
      </c>
      <c r="I70594" s="2" t="s">
        <v>15</v>
      </c>
      <c r="J70594" s="2" t="s">
        <v>168</v>
      </c>
      <c r="K70594" s="2">
        <v>2645654</v>
      </c>
      <c r="L70594" s="2" t="s">
        <v>9483</v>
      </c>
      <c r="M70594" s="2" t="str">
        <f>LEFT(Table1[[#This Row],[Latitude]],5)</f>
        <v>33.95</v>
      </c>
      <c r="N70594" s="2" t="str">
        <f>LEFT(Table1[[#This Row],[Longitude]],7)</f>
        <v>-117.63</v>
      </c>
      <c r="O70594" s="6" t="s">
        <v>31013</v>
      </c>
      <c r="P70594" s="6" t="s">
        <v>31014</v>
      </c>
    </row>
    <row r="70595" spans="1:16" x14ac:dyDescent="0.25">
      <c r="A70595" s="1">
        <v>42984</v>
      </c>
      <c r="B70595" s="2" t="s">
        <v>165</v>
      </c>
      <c r="C70595" s="2" t="s">
        <v>1361</v>
      </c>
      <c r="D70595" s="2"/>
      <c r="E70595" s="4" t="s">
        <v>214</v>
      </c>
      <c r="F70595" s="2" t="s">
        <v>24</v>
      </c>
      <c r="G70595" s="2" t="s">
        <v>42</v>
      </c>
      <c r="H70595" s="2" t="s">
        <v>20</v>
      </c>
      <c r="I70595" s="2" t="s">
        <v>15</v>
      </c>
      <c r="J70595" s="2" t="s">
        <v>168</v>
      </c>
      <c r="K70595" s="2">
        <v>2659657</v>
      </c>
      <c r="L70595" s="2" t="s">
        <v>3496</v>
      </c>
      <c r="M70595" s="2" t="str">
        <f>LEFT(Table1[[#This Row],[Latitude]],5)</f>
        <v>39.80</v>
      </c>
      <c r="N70595" s="2" t="str">
        <f>LEFT(Table1[[#This Row],[Longitude]],7)</f>
        <v xml:space="preserve"> -75.00</v>
      </c>
      <c r="O70595" s="6" t="s">
        <v>17858</v>
      </c>
      <c r="P70595" s="6" t="s">
        <v>17859</v>
      </c>
    </row>
    <row r="70596" spans="1:16" x14ac:dyDescent="0.25">
      <c r="A70596" s="1">
        <v>42955</v>
      </c>
      <c r="B70596" s="2" t="s">
        <v>189</v>
      </c>
      <c r="C70596" s="2" t="s">
        <v>4259</v>
      </c>
      <c r="D70596" s="2" t="s">
        <v>180</v>
      </c>
      <c r="E70596" s="4" t="s">
        <v>711</v>
      </c>
      <c r="F70596" s="2" t="s">
        <v>60</v>
      </c>
      <c r="G70596" s="2" t="s">
        <v>42</v>
      </c>
      <c r="H70596" s="2" t="s">
        <v>20</v>
      </c>
      <c r="I70596" s="2" t="s">
        <v>15</v>
      </c>
      <c r="J70596" s="2" t="s">
        <v>168</v>
      </c>
      <c r="K70596" s="2">
        <v>2650908</v>
      </c>
      <c r="L70596" s="2" t="s">
        <v>11423</v>
      </c>
      <c r="M70596" s="2" t="str">
        <f>LEFT(Table1[[#This Row],[Latitude]],5)</f>
        <v>42.32</v>
      </c>
      <c r="N70596" s="2" t="str">
        <f>LEFT(Table1[[#This Row],[Longitude]],7)</f>
        <v xml:space="preserve"> -72.63</v>
      </c>
      <c r="O70596" s="6" t="s">
        <v>34954</v>
      </c>
      <c r="P70596" s="6" t="s">
        <v>34955</v>
      </c>
    </row>
    <row r="70597" spans="1:16" hidden="1" x14ac:dyDescent="0.25">
      <c r="A70597" s="1">
        <v>42925</v>
      </c>
      <c r="B70597" s="2" t="s">
        <v>172</v>
      </c>
      <c r="C70597" s="2" t="s">
        <v>814</v>
      </c>
      <c r="D70597" s="2"/>
      <c r="E70597" s="4" t="s">
        <v>1586</v>
      </c>
      <c r="F70597" s="2" t="s">
        <v>22</v>
      </c>
      <c r="G70597" s="2" t="s">
        <v>12</v>
      </c>
      <c r="H70597" s="2" t="s">
        <v>20</v>
      </c>
      <c r="I70597" s="2" t="s">
        <v>15</v>
      </c>
      <c r="J70597" s="2" t="s">
        <v>168</v>
      </c>
      <c r="K70597" s="2">
        <v>2569051</v>
      </c>
      <c r="L70597" s="2" t="s">
        <v>6597</v>
      </c>
      <c r="M70597" s="2" t="str">
        <f>LEFT(Table1[[#This Row],[Latitude]],5)</f>
        <v>43.08</v>
      </c>
      <c r="N70597" s="2" t="str">
        <f>LEFT(Table1[[#This Row],[Longitude]],7)</f>
        <v xml:space="preserve"> -87.97</v>
      </c>
      <c r="O70597" s="3" t="s">
        <v>25486</v>
      </c>
      <c r="P70597" s="3" t="s">
        <v>25487</v>
      </c>
    </row>
    <row r="70598" spans="1:16" x14ac:dyDescent="0.25">
      <c r="A70598" s="1">
        <v>42975</v>
      </c>
      <c r="B70598" s="2" t="s">
        <v>3080</v>
      </c>
      <c r="C70598" s="2" t="s">
        <v>5760</v>
      </c>
      <c r="D70598" s="2"/>
      <c r="E70598" s="4" t="s">
        <v>170</v>
      </c>
      <c r="F70598" s="2" t="s">
        <v>44</v>
      </c>
      <c r="G70598" s="2" t="s">
        <v>12</v>
      </c>
      <c r="H70598" s="2" t="s">
        <v>20</v>
      </c>
      <c r="I70598" s="2" t="s">
        <v>15</v>
      </c>
      <c r="J70598" s="2" t="s">
        <v>168</v>
      </c>
      <c r="K70598" s="2">
        <v>2652943</v>
      </c>
      <c r="L70598" s="2" t="s">
        <v>6884</v>
      </c>
      <c r="M70598" s="2" t="str">
        <f>LEFT(Table1[[#This Row],[Latitude]],5)</f>
        <v>40.11</v>
      </c>
      <c r="N70598" s="2" t="str">
        <f>LEFT(Table1[[#This Row],[Longitude]],7)</f>
        <v xml:space="preserve"> -83.12</v>
      </c>
      <c r="O70598" s="6" t="s">
        <v>30187</v>
      </c>
      <c r="P70598" s="6" t="s">
        <v>30188</v>
      </c>
    </row>
    <row r="70599" spans="1:16" x14ac:dyDescent="0.25">
      <c r="A70599" s="1">
        <v>42977</v>
      </c>
      <c r="B70599" s="2" t="s">
        <v>401</v>
      </c>
      <c r="C70599" s="2" t="s">
        <v>402</v>
      </c>
      <c r="D70599" s="2" t="s">
        <v>203</v>
      </c>
      <c r="E70599" s="4" t="s">
        <v>194</v>
      </c>
      <c r="F70599" s="2" t="s">
        <v>51</v>
      </c>
      <c r="G70599" s="2" t="s">
        <v>12</v>
      </c>
      <c r="H70599" s="2" t="s">
        <v>20</v>
      </c>
      <c r="I70599" s="2" t="s">
        <v>15</v>
      </c>
      <c r="J70599" s="2" t="s">
        <v>168</v>
      </c>
      <c r="K70599" s="2">
        <v>2655101</v>
      </c>
      <c r="L70599" s="2" t="s">
        <v>3577</v>
      </c>
      <c r="M70599" s="2" t="str">
        <f>LEFT(Table1[[#This Row],[Latitude]],5)</f>
        <v>42.94</v>
      </c>
      <c r="N70599" s="2" t="str">
        <f>LEFT(Table1[[#This Row],[Longitude]],7)</f>
        <v xml:space="preserve"> -85.61</v>
      </c>
      <c r="O70599" s="6" t="s">
        <v>22915</v>
      </c>
      <c r="P70599" s="6" t="s">
        <v>22916</v>
      </c>
    </row>
    <row r="70600" spans="1:16" x14ac:dyDescent="0.25">
      <c r="A70600" s="1">
        <v>42975</v>
      </c>
      <c r="B70600" s="2" t="s">
        <v>172</v>
      </c>
      <c r="C70600" s="2" t="s">
        <v>173</v>
      </c>
      <c r="D70600" s="2"/>
      <c r="E70600" s="4" t="s">
        <v>678</v>
      </c>
      <c r="F70600" s="2" t="s">
        <v>48</v>
      </c>
      <c r="G70600" s="2" t="s">
        <v>12</v>
      </c>
      <c r="H70600" s="2" t="s">
        <v>31</v>
      </c>
      <c r="I70600" s="2" t="s">
        <v>15</v>
      </c>
      <c r="J70600" s="2" t="s">
        <v>168</v>
      </c>
      <c r="K70600" s="2">
        <v>2652489</v>
      </c>
      <c r="L70600" s="2" t="s">
        <v>1796</v>
      </c>
      <c r="M70600" s="2" t="str">
        <f>LEFT(Table1[[#This Row],[Latitude]],5)</f>
        <v>29.65</v>
      </c>
      <c r="N70600" s="2" t="str">
        <f>LEFT(Table1[[#This Row],[Longitude]],7)</f>
        <v xml:space="preserve"> -98.65</v>
      </c>
      <c r="O70600" s="6" t="s">
        <v>32589</v>
      </c>
      <c r="P70600" s="6" t="s">
        <v>32590</v>
      </c>
    </row>
    <row r="70601" spans="1:16" x14ac:dyDescent="0.25">
      <c r="A70601" s="1">
        <v>42968</v>
      </c>
      <c r="B70601" s="2" t="s">
        <v>401</v>
      </c>
      <c r="C70601" s="2" t="s">
        <v>402</v>
      </c>
      <c r="D70601" s="2" t="s">
        <v>203</v>
      </c>
      <c r="E70601" s="4" t="s">
        <v>357</v>
      </c>
      <c r="F70601" s="2" t="s">
        <v>30</v>
      </c>
      <c r="G70601" s="2" t="s">
        <v>42</v>
      </c>
      <c r="H70601" s="2" t="s">
        <v>20</v>
      </c>
      <c r="I70601" s="2" t="s">
        <v>15</v>
      </c>
      <c r="J70601" s="2" t="s">
        <v>168</v>
      </c>
      <c r="K70601" s="2">
        <v>2648116</v>
      </c>
      <c r="L70601" s="2" t="s">
        <v>6768</v>
      </c>
      <c r="M70601" s="2" t="str">
        <f>LEFT(Table1[[#This Row],[Latitude]],5)</f>
        <v>26.45</v>
      </c>
      <c r="N70601" s="2" t="str">
        <f>LEFT(Table1[[#This Row],[Longitude]],7)</f>
        <v xml:space="preserve"> -80.13</v>
      </c>
      <c r="O70601" s="6" t="s">
        <v>20132</v>
      </c>
      <c r="P70601" s="6" t="s">
        <v>20133</v>
      </c>
    </row>
    <row r="70602" spans="1:16" hidden="1" x14ac:dyDescent="0.25">
      <c r="A70602" s="1">
        <v>42944</v>
      </c>
      <c r="B70602" s="2" t="s">
        <v>172</v>
      </c>
      <c r="C70602" s="2" t="s">
        <v>602</v>
      </c>
      <c r="D70602" s="2" t="s">
        <v>180</v>
      </c>
      <c r="E70602" s="4" t="s">
        <v>10638</v>
      </c>
      <c r="F70602" s="2" t="s">
        <v>51</v>
      </c>
      <c r="G70602" s="2" t="s">
        <v>12</v>
      </c>
      <c r="H70602" s="2" t="s">
        <v>20</v>
      </c>
      <c r="I70602" s="2" t="s">
        <v>15</v>
      </c>
      <c r="J70602" s="2" t="s">
        <v>168</v>
      </c>
      <c r="K70602" s="2">
        <v>2634261</v>
      </c>
      <c r="L70602" s="2" t="s">
        <v>9551</v>
      </c>
      <c r="M70602" s="2" t="str">
        <f>LEFT(Table1[[#This Row],[Latitude]],5)</f>
        <v>42.27</v>
      </c>
      <c r="N70602" s="2" t="str">
        <f>LEFT(Table1[[#This Row],[Longitude]],7)</f>
        <v xml:space="preserve"> -85.48</v>
      </c>
      <c r="O70602" s="3" t="s">
        <v>31267</v>
      </c>
      <c r="P70602" s="3" t="s">
        <v>31268</v>
      </c>
    </row>
    <row r="70603" spans="1:16" x14ac:dyDescent="0.25">
      <c r="A70603" s="1">
        <v>42972</v>
      </c>
      <c r="B70603" s="2" t="s">
        <v>401</v>
      </c>
      <c r="C70603" s="2" t="s">
        <v>402</v>
      </c>
      <c r="D70603" s="2" t="s">
        <v>203</v>
      </c>
      <c r="E70603" s="4" t="s">
        <v>357</v>
      </c>
      <c r="F70603" s="2" t="s">
        <v>11</v>
      </c>
      <c r="G70603" s="2" t="s">
        <v>12</v>
      </c>
      <c r="H70603" s="2" t="s">
        <v>20</v>
      </c>
      <c r="I70603" s="2" t="s">
        <v>15</v>
      </c>
      <c r="J70603" s="2" t="s">
        <v>168</v>
      </c>
      <c r="K70603" s="2">
        <v>2650053</v>
      </c>
      <c r="L70603" s="2" t="s">
        <v>557</v>
      </c>
      <c r="M70603" s="2" t="str">
        <f>LEFT(Table1[[#This Row],[Latitude]],5)</f>
        <v>35.05</v>
      </c>
      <c r="N70603" s="2" t="str">
        <f>LEFT(Table1[[#This Row],[Longitude]],7)</f>
        <v xml:space="preserve"> -80.81</v>
      </c>
      <c r="O70603" s="6" t="s">
        <v>17136</v>
      </c>
      <c r="P70603" s="6" t="s">
        <v>17137</v>
      </c>
    </row>
    <row r="70604" spans="1:16" x14ac:dyDescent="0.25">
      <c r="A70604" s="1">
        <v>42956</v>
      </c>
      <c r="B70604" s="2" t="s">
        <v>165</v>
      </c>
      <c r="C70604" s="2" t="s">
        <v>1361</v>
      </c>
      <c r="D70604" s="2" t="s">
        <v>433</v>
      </c>
      <c r="E70604" s="4" t="s">
        <v>10530</v>
      </c>
      <c r="F70604" s="2" t="s">
        <v>59</v>
      </c>
      <c r="G70604" s="2" t="s">
        <v>12</v>
      </c>
      <c r="H70604" s="2" t="s">
        <v>20</v>
      </c>
      <c r="I70604" s="2" t="s">
        <v>15</v>
      </c>
      <c r="J70604" s="2" t="s">
        <v>168</v>
      </c>
      <c r="K70604" s="2">
        <v>2645486</v>
      </c>
      <c r="L70604" s="2" t="s">
        <v>10031</v>
      </c>
      <c r="M70604" s="2" t="str">
        <f>LEFT(Table1[[#This Row],[Latitude]],5)</f>
        <v>33.22</v>
      </c>
      <c r="N70604" s="2" t="str">
        <f>LEFT(Table1[[#This Row],[Longitude]],7)</f>
        <v xml:space="preserve"> -84.82</v>
      </c>
      <c r="O70604" s="6" t="s">
        <v>39272</v>
      </c>
      <c r="P70604" s="6" t="s">
        <v>39273</v>
      </c>
    </row>
    <row r="70605" spans="1:16" x14ac:dyDescent="0.25">
      <c r="A70605" s="1">
        <v>42971</v>
      </c>
      <c r="B70605" s="2" t="s">
        <v>172</v>
      </c>
      <c r="C70605" s="2" t="s">
        <v>602</v>
      </c>
      <c r="D70605" s="2" t="s">
        <v>203</v>
      </c>
      <c r="E70605" s="4" t="s">
        <v>1572</v>
      </c>
      <c r="F70605" s="2" t="s">
        <v>40</v>
      </c>
      <c r="G70605" s="2" t="s">
        <v>12</v>
      </c>
      <c r="H70605" s="2" t="s">
        <v>20</v>
      </c>
      <c r="I70605" s="2" t="s">
        <v>15</v>
      </c>
      <c r="J70605" s="2" t="s">
        <v>168</v>
      </c>
      <c r="K70605" s="2">
        <v>2642051</v>
      </c>
      <c r="L70605" s="2" t="s">
        <v>2120</v>
      </c>
      <c r="M70605" s="2" t="str">
        <f>LEFT(Table1[[#This Row],[Latitude]],5)</f>
        <v>39.28</v>
      </c>
      <c r="N70605" s="2" t="str">
        <f>LEFT(Table1[[#This Row],[Longitude]],7)</f>
        <v xml:space="preserve"> -76.69</v>
      </c>
      <c r="O70605" s="6" t="s">
        <v>22787</v>
      </c>
      <c r="P70605" s="6" t="s">
        <v>22788</v>
      </c>
    </row>
    <row r="70606" spans="1:16" x14ac:dyDescent="0.25">
      <c r="A70606" s="1">
        <v>42970</v>
      </c>
      <c r="B70606" s="2" t="s">
        <v>401</v>
      </c>
      <c r="C70606" s="2" t="s">
        <v>821</v>
      </c>
      <c r="D70606" s="2"/>
      <c r="E70606" s="4" t="s">
        <v>197</v>
      </c>
      <c r="F70606" s="2" t="s">
        <v>76</v>
      </c>
      <c r="G70606" s="2" t="s">
        <v>12</v>
      </c>
      <c r="H70606" s="2" t="s">
        <v>31</v>
      </c>
      <c r="I70606" s="2" t="s">
        <v>15</v>
      </c>
      <c r="J70606" s="2" t="s">
        <v>168</v>
      </c>
      <c r="K70606" s="2">
        <v>2648067</v>
      </c>
      <c r="L70606" s="2" t="s">
        <v>761</v>
      </c>
      <c r="M70606" s="2" t="str">
        <f>LEFT(Table1[[#This Row],[Latitude]],5)</f>
        <v>36.30</v>
      </c>
      <c r="N70606" s="2" t="str">
        <f>LEFT(Table1[[#This Row],[Longitude]],7)</f>
        <v>-115.24</v>
      </c>
      <c r="O70606" s="6" t="s">
        <v>30899</v>
      </c>
      <c r="P70606" s="6" t="s">
        <v>30900</v>
      </c>
    </row>
    <row r="70607" spans="1:16" x14ac:dyDescent="0.25">
      <c r="A70607" s="1">
        <v>42975</v>
      </c>
      <c r="B70607" s="2" t="s">
        <v>401</v>
      </c>
      <c r="C70607" s="2" t="s">
        <v>402</v>
      </c>
      <c r="D70607" s="2"/>
      <c r="E70607" s="4" t="s">
        <v>197</v>
      </c>
      <c r="F70607" s="2" t="s">
        <v>17</v>
      </c>
      <c r="G70607" s="2" t="s">
        <v>56</v>
      </c>
      <c r="H70607" s="2" t="s">
        <v>20</v>
      </c>
      <c r="I70607" s="2" t="s">
        <v>15</v>
      </c>
      <c r="J70607" s="2" t="s">
        <v>168</v>
      </c>
      <c r="K70607" s="2">
        <v>2652054</v>
      </c>
      <c r="L70607" s="2" t="s">
        <v>8076</v>
      </c>
      <c r="M70607" s="2" t="str">
        <f>LEFT(Table1[[#This Row],[Latitude]],5)</f>
        <v>39.91</v>
      </c>
      <c r="N70607" s="2" t="str">
        <f>LEFT(Table1[[#This Row],[Longitude]],7)</f>
        <v xml:space="preserve"> -75.15</v>
      </c>
      <c r="O70607" s="6" t="s">
        <v>21415</v>
      </c>
      <c r="P70607" s="6" t="s">
        <v>21416</v>
      </c>
    </row>
    <row r="70608" spans="1:16" x14ac:dyDescent="0.25">
      <c r="A70608" s="1">
        <v>42977</v>
      </c>
      <c r="B70608" s="2" t="s">
        <v>165</v>
      </c>
      <c r="C70608" s="2" t="s">
        <v>1361</v>
      </c>
      <c r="D70608" s="2"/>
      <c r="E70608" s="4" t="s">
        <v>463</v>
      </c>
      <c r="F70608" s="2" t="s">
        <v>22</v>
      </c>
      <c r="G70608" s="2" t="s">
        <v>72</v>
      </c>
      <c r="H70608" s="2" t="s">
        <v>20</v>
      </c>
      <c r="I70608" s="2" t="s">
        <v>15</v>
      </c>
      <c r="J70608" s="2" t="s">
        <v>168</v>
      </c>
      <c r="K70608" s="2">
        <v>2654808</v>
      </c>
      <c r="L70608" s="2" t="s">
        <v>10282</v>
      </c>
      <c r="M70608" s="2" t="str">
        <f>LEFT(Table1[[#This Row],[Latitude]],5)</f>
        <v>42.52</v>
      </c>
      <c r="N70608" s="2" t="str">
        <f>LEFT(Table1[[#This Row],[Longitude]],7)</f>
        <v xml:space="preserve"> -87.88</v>
      </c>
      <c r="O70608" s="6" t="s">
        <v>23676</v>
      </c>
      <c r="P70608" s="6" t="s">
        <v>23677</v>
      </c>
    </row>
    <row r="70609" spans="1:16" x14ac:dyDescent="0.25">
      <c r="A70609" s="1">
        <v>42972</v>
      </c>
      <c r="B70609" s="2" t="s">
        <v>401</v>
      </c>
      <c r="C70609" s="2" t="s">
        <v>1436</v>
      </c>
      <c r="D70609" s="2"/>
      <c r="E70609" s="4" t="s">
        <v>197</v>
      </c>
      <c r="F70609" s="2" t="s">
        <v>63</v>
      </c>
      <c r="G70609" s="2" t="s">
        <v>12</v>
      </c>
      <c r="H70609" s="2" t="s">
        <v>20</v>
      </c>
      <c r="I70609" s="2" t="s">
        <v>15</v>
      </c>
      <c r="J70609" s="2" t="s">
        <v>168</v>
      </c>
      <c r="K70609" s="2">
        <v>2649995</v>
      </c>
      <c r="L70609" s="2" t="s">
        <v>7555</v>
      </c>
      <c r="M70609" s="2" t="str">
        <f>LEFT(Table1[[#This Row],[Latitude]],5)</f>
        <v>32.57</v>
      </c>
      <c r="N70609" s="2" t="str">
        <f>LEFT(Table1[[#This Row],[Longitude]],7)</f>
        <v xml:space="preserve"> -93.69</v>
      </c>
      <c r="O70609" s="6" t="s">
        <v>24378</v>
      </c>
      <c r="P70609" s="6" t="s">
        <v>24379</v>
      </c>
    </row>
    <row r="70610" spans="1:16" x14ac:dyDescent="0.25">
      <c r="A70610" s="1">
        <v>42970</v>
      </c>
      <c r="B70610" s="2" t="s">
        <v>165</v>
      </c>
      <c r="C70610" s="2" t="s">
        <v>1361</v>
      </c>
      <c r="D70610" s="2"/>
      <c r="E70610" s="4" t="s">
        <v>802</v>
      </c>
      <c r="F70610" s="2" t="s">
        <v>44</v>
      </c>
      <c r="G70610" s="2" t="s">
        <v>72</v>
      </c>
      <c r="H70610" s="2" t="s">
        <v>20</v>
      </c>
      <c r="I70610" s="2" t="s">
        <v>15</v>
      </c>
      <c r="J70610" s="2" t="s">
        <v>168</v>
      </c>
      <c r="K70610" s="2">
        <v>2646278</v>
      </c>
      <c r="L70610" s="2" t="s">
        <v>4462</v>
      </c>
      <c r="M70610" s="2" t="str">
        <f>LEFT(Table1[[#This Row],[Latitude]],5)</f>
        <v>39.89</v>
      </c>
      <c r="N70610" s="2" t="str">
        <f>LEFT(Table1[[#This Row],[Longitude]],7)</f>
        <v xml:space="preserve"> -82.96</v>
      </c>
      <c r="O70610" s="6" t="s">
        <v>22391</v>
      </c>
      <c r="P70610" s="6" t="s">
        <v>22392</v>
      </c>
    </row>
    <row r="70611" spans="1:16" x14ac:dyDescent="0.25">
      <c r="A70611" s="1">
        <v>42977</v>
      </c>
      <c r="B70611" s="2" t="s">
        <v>172</v>
      </c>
      <c r="C70611" s="2" t="s">
        <v>602</v>
      </c>
      <c r="D70611" s="2" t="s">
        <v>203</v>
      </c>
      <c r="E70611" s="4" t="s">
        <v>194</v>
      </c>
      <c r="F70611" s="2" t="s">
        <v>26</v>
      </c>
      <c r="G70611" s="2" t="s">
        <v>12</v>
      </c>
      <c r="H70611" s="2" t="s">
        <v>31</v>
      </c>
      <c r="I70611" s="2" t="s">
        <v>15</v>
      </c>
      <c r="J70611" s="2" t="s">
        <v>168</v>
      </c>
      <c r="K70611" s="2">
        <v>2654847</v>
      </c>
      <c r="L70611" s="2" t="s">
        <v>1761</v>
      </c>
      <c r="M70611" s="2" t="str">
        <f>LEFT(Table1[[#This Row],[Latitude]],5)</f>
        <v>40.70</v>
      </c>
      <c r="N70611" s="2" t="str">
        <f>LEFT(Table1[[#This Row],[Longitude]],7)</f>
        <v xml:space="preserve"> -73.83</v>
      </c>
      <c r="O70611" s="6" t="s">
        <v>21091</v>
      </c>
      <c r="P70611" s="6" t="s">
        <v>21092</v>
      </c>
    </row>
    <row r="70612" spans="1:16" x14ac:dyDescent="0.25">
      <c r="A70612" s="1">
        <v>42978</v>
      </c>
      <c r="B70612" s="2" t="s">
        <v>401</v>
      </c>
      <c r="C70612" s="2" t="s">
        <v>402</v>
      </c>
      <c r="D70612" s="2"/>
      <c r="E70612" s="4" t="s">
        <v>194</v>
      </c>
      <c r="F70612" s="2" t="s">
        <v>98</v>
      </c>
      <c r="G70612" s="2" t="s">
        <v>12</v>
      </c>
      <c r="H70612" s="2" t="s">
        <v>14</v>
      </c>
      <c r="I70612" s="2" t="s">
        <v>15</v>
      </c>
      <c r="J70612" s="2" t="s">
        <v>168</v>
      </c>
      <c r="K70612" s="2">
        <v>2656032</v>
      </c>
      <c r="L70612" s="2" t="s">
        <v>11649</v>
      </c>
      <c r="M70612" s="2" t="str">
        <f>LEFT(Table1[[#This Row],[Latitude]],5)</f>
        <v>43.46</v>
      </c>
      <c r="N70612" s="2" t="str">
        <f>LEFT(Table1[[#This Row],[Longitude]],7)</f>
        <v xml:space="preserve"> -71.20</v>
      </c>
      <c r="O70612" s="6" t="s">
        <v>17126</v>
      </c>
      <c r="P70612" s="6" t="s">
        <v>17127</v>
      </c>
    </row>
    <row r="70613" spans="1:16" hidden="1" x14ac:dyDescent="0.25">
      <c r="A70613" s="1">
        <v>42925</v>
      </c>
      <c r="B70613" s="2" t="s">
        <v>401</v>
      </c>
      <c r="C70613" s="2" t="s">
        <v>1436</v>
      </c>
      <c r="D70613" s="2"/>
      <c r="E70613" s="4" t="s">
        <v>197</v>
      </c>
      <c r="F70613" s="2" t="s">
        <v>64</v>
      </c>
      <c r="G70613" s="2" t="s">
        <v>12</v>
      </c>
      <c r="H70613" s="2" t="s">
        <v>20</v>
      </c>
      <c r="I70613" s="2" t="s">
        <v>15</v>
      </c>
      <c r="J70613" s="2" t="s">
        <v>168</v>
      </c>
      <c r="K70613" s="2">
        <v>2569199</v>
      </c>
      <c r="L70613" s="2" t="s">
        <v>988</v>
      </c>
      <c r="M70613" s="2" t="str">
        <f>LEFT(Table1[[#This Row],[Latitude]],5)</f>
        <v>33.87</v>
      </c>
      <c r="N70613" s="2" t="str">
        <f>LEFT(Table1[[#This Row],[Longitude]],7)</f>
        <v xml:space="preserve"> -78.66</v>
      </c>
      <c r="O70613" s="3" t="s">
        <v>17656</v>
      </c>
      <c r="P70613" s="3" t="s">
        <v>17657</v>
      </c>
    </row>
    <row r="70614" spans="1:16" hidden="1" x14ac:dyDescent="0.25">
      <c r="A70614" s="1">
        <v>42925</v>
      </c>
      <c r="B70614" s="2" t="s">
        <v>172</v>
      </c>
      <c r="C70614" s="2" t="s">
        <v>2540</v>
      </c>
      <c r="D70614" s="2"/>
      <c r="E70614" s="4" t="s">
        <v>3113</v>
      </c>
      <c r="F70614" s="2" t="s">
        <v>48</v>
      </c>
      <c r="G70614" s="2" t="s">
        <v>12</v>
      </c>
      <c r="H70614" s="2" t="s">
        <v>20</v>
      </c>
      <c r="I70614" s="2" t="s">
        <v>15</v>
      </c>
      <c r="J70614" s="2" t="s">
        <v>168</v>
      </c>
      <c r="K70614" s="2">
        <v>2569103</v>
      </c>
      <c r="L70614" s="2" t="s">
        <v>5391</v>
      </c>
      <c r="M70614" s="2" t="str">
        <f>LEFT(Table1[[#This Row],[Latitude]],5)</f>
        <v>27.66</v>
      </c>
      <c r="N70614" s="2" t="str">
        <f>LEFT(Table1[[#This Row],[Longitude]],7)</f>
        <v xml:space="preserve"> -97.37</v>
      </c>
      <c r="O70614" s="3" t="s">
        <v>29295</v>
      </c>
      <c r="P70614" s="3" t="s">
        <v>29296</v>
      </c>
    </row>
    <row r="70615" spans="1:16" x14ac:dyDescent="0.25">
      <c r="A70615" s="1">
        <v>42971</v>
      </c>
      <c r="B70615" s="2" t="s">
        <v>401</v>
      </c>
      <c r="C70615" s="2" t="s">
        <v>821</v>
      </c>
      <c r="D70615" s="2" t="s">
        <v>203</v>
      </c>
      <c r="E70615" s="4" t="s">
        <v>357</v>
      </c>
      <c r="F70615" s="2" t="s">
        <v>47</v>
      </c>
      <c r="G70615" s="2" t="s">
        <v>12</v>
      </c>
      <c r="H70615" s="2" t="s">
        <v>20</v>
      </c>
      <c r="I70615" s="2" t="s">
        <v>15</v>
      </c>
      <c r="J70615" s="2" t="s">
        <v>168</v>
      </c>
      <c r="K70615" s="2">
        <v>2642039</v>
      </c>
      <c r="L70615" s="2" t="s">
        <v>5745</v>
      </c>
      <c r="M70615" s="2" t="str">
        <f>LEFT(Table1[[#This Row],[Latitude]],5)</f>
        <v>39.03</v>
      </c>
      <c r="N70615" s="2" t="str">
        <f>LEFT(Table1[[#This Row],[Longitude]],7)</f>
        <v xml:space="preserve"> -94.54</v>
      </c>
      <c r="O70615" s="6" t="s">
        <v>38141</v>
      </c>
      <c r="P70615" s="6" t="s">
        <v>38142</v>
      </c>
    </row>
    <row r="70616" spans="1:16" x14ac:dyDescent="0.25">
      <c r="A70616" s="1">
        <v>42971</v>
      </c>
      <c r="B70616" s="2" t="s">
        <v>401</v>
      </c>
      <c r="C70616" s="2" t="s">
        <v>402</v>
      </c>
      <c r="D70616" s="2" t="s">
        <v>203</v>
      </c>
      <c r="E70616" s="4" t="s">
        <v>357</v>
      </c>
      <c r="F70616" s="2" t="s">
        <v>90</v>
      </c>
      <c r="G70616" s="2" t="s">
        <v>12</v>
      </c>
      <c r="H70616" s="2" t="s">
        <v>20</v>
      </c>
      <c r="I70616" s="2" t="s">
        <v>15</v>
      </c>
      <c r="J70616" s="2" t="s">
        <v>168</v>
      </c>
      <c r="K70616" s="2">
        <v>2649943</v>
      </c>
      <c r="L70616" s="2" t="s">
        <v>5595</v>
      </c>
      <c r="M70616" s="2" t="str">
        <f>LEFT(Table1[[#This Row],[Latitude]],5)</f>
        <v>41.70</v>
      </c>
      <c r="N70616" s="2" t="str">
        <f>LEFT(Table1[[#This Row],[Longitude]],7)</f>
        <v xml:space="preserve"> -71.37</v>
      </c>
      <c r="O70616" s="6" t="s">
        <v>16619</v>
      </c>
      <c r="P70616" s="6" t="s">
        <v>16679</v>
      </c>
    </row>
    <row r="70617" spans="1:16" x14ac:dyDescent="0.25">
      <c r="A70617" s="1">
        <v>42958</v>
      </c>
      <c r="B70617" s="2" t="s">
        <v>3080</v>
      </c>
      <c r="C70617" s="2" t="s">
        <v>5689</v>
      </c>
      <c r="D70617" s="2"/>
      <c r="E70617" s="4" t="s">
        <v>233</v>
      </c>
      <c r="F70617" s="2" t="s">
        <v>76</v>
      </c>
      <c r="G70617" s="2" t="s">
        <v>12</v>
      </c>
      <c r="H70617" s="2" t="s">
        <v>14</v>
      </c>
      <c r="I70617" s="2" t="s">
        <v>15</v>
      </c>
      <c r="J70617" s="2" t="s">
        <v>168</v>
      </c>
      <c r="K70617" s="2">
        <v>2645578</v>
      </c>
      <c r="L70617" s="2" t="s">
        <v>4201</v>
      </c>
      <c r="M70617" s="2" t="str">
        <f>LEFT(Table1[[#This Row],[Latitude]],5)</f>
        <v>39.49</v>
      </c>
      <c r="N70617" s="2" t="str">
        <f>LEFT(Table1[[#This Row],[Longitude]],7)</f>
        <v>-119.74</v>
      </c>
      <c r="O70617" s="6" t="s">
        <v>22301</v>
      </c>
      <c r="P70617" s="6" t="s">
        <v>22302</v>
      </c>
    </row>
    <row r="70618" spans="1:16" hidden="1" x14ac:dyDescent="0.25">
      <c r="A70618" s="1">
        <v>42925</v>
      </c>
      <c r="B70618" s="2" t="s">
        <v>189</v>
      </c>
      <c r="C70618" s="2" t="s">
        <v>742</v>
      </c>
      <c r="D70618" s="2"/>
      <c r="E70618" s="4" t="s">
        <v>216</v>
      </c>
      <c r="F70618" s="2" t="s">
        <v>51</v>
      </c>
      <c r="G70618" s="2" t="s">
        <v>12</v>
      </c>
      <c r="H70618" s="2" t="s">
        <v>20</v>
      </c>
      <c r="I70618" s="2" t="s">
        <v>15</v>
      </c>
      <c r="J70618" s="2" t="s">
        <v>168</v>
      </c>
      <c r="K70618" s="2">
        <v>2569513</v>
      </c>
      <c r="L70618" s="2" t="s">
        <v>11331</v>
      </c>
      <c r="M70618" s="2" t="str">
        <f>LEFT(Table1[[#This Row],[Latitude]],5)</f>
        <v>42.51</v>
      </c>
      <c r="N70618" s="2" t="str">
        <f>LEFT(Table1[[#This Row],[Longitude]],7)</f>
        <v xml:space="preserve"> -83.05</v>
      </c>
      <c r="O70618" s="3" t="s">
        <v>28735</v>
      </c>
      <c r="P70618" s="3" t="s">
        <v>28736</v>
      </c>
    </row>
    <row r="70619" spans="1:16" x14ac:dyDescent="0.25">
      <c r="A70619" s="1">
        <v>42977</v>
      </c>
      <c r="B70619" s="2" t="s">
        <v>401</v>
      </c>
      <c r="C70619" s="2" t="s">
        <v>3214</v>
      </c>
      <c r="D70619" s="2"/>
      <c r="E70619" s="4" t="s">
        <v>802</v>
      </c>
      <c r="F70619" s="2" t="s">
        <v>44</v>
      </c>
      <c r="G70619" s="2" t="s">
        <v>12</v>
      </c>
      <c r="H70619" s="2" t="s">
        <v>20</v>
      </c>
      <c r="I70619" s="2" t="s">
        <v>15</v>
      </c>
      <c r="J70619" s="2" t="s">
        <v>168</v>
      </c>
      <c r="K70619" s="2">
        <v>2654325</v>
      </c>
      <c r="L70619" s="2" t="s">
        <v>7780</v>
      </c>
      <c r="M70619" s="2" t="str">
        <f>LEFT(Table1[[#This Row],[Latitude]],5)</f>
        <v>39.27</v>
      </c>
      <c r="N70619" s="2" t="str">
        <f>LEFT(Table1[[#This Row],[Longitude]],7)</f>
        <v xml:space="preserve"> -84.39</v>
      </c>
      <c r="O70619" s="6" t="s">
        <v>23262</v>
      </c>
      <c r="P70619" s="6" t="s">
        <v>23263</v>
      </c>
    </row>
    <row r="70620" spans="1:16" x14ac:dyDescent="0.25">
      <c r="A70620" s="1">
        <v>42967</v>
      </c>
      <c r="B70620" s="2" t="s">
        <v>401</v>
      </c>
      <c r="C70620" s="2" t="s">
        <v>821</v>
      </c>
      <c r="D70620" s="2" t="s">
        <v>203</v>
      </c>
      <c r="E70620" s="4" t="s">
        <v>357</v>
      </c>
      <c r="F70620" s="2" t="s">
        <v>37</v>
      </c>
      <c r="G70620" s="2" t="s">
        <v>12</v>
      </c>
      <c r="H70620" s="2" t="s">
        <v>20</v>
      </c>
      <c r="I70620" s="2" t="s">
        <v>15</v>
      </c>
      <c r="J70620" s="2" t="s">
        <v>168</v>
      </c>
      <c r="K70620" s="2">
        <v>2647954</v>
      </c>
      <c r="L70620" s="2" t="s">
        <v>2042</v>
      </c>
      <c r="M70620" s="2" t="str">
        <f>LEFT(Table1[[#This Row],[Latitude]],5)</f>
        <v>33.95</v>
      </c>
      <c r="N70620" s="2" t="str">
        <f>LEFT(Table1[[#This Row],[Longitude]],7)</f>
        <v>-118.29</v>
      </c>
      <c r="O70620" s="6" t="s">
        <v>15509</v>
      </c>
      <c r="P70620" s="6" t="s">
        <v>15510</v>
      </c>
    </row>
    <row r="70621" spans="1:16" x14ac:dyDescent="0.25">
      <c r="A70621" s="1">
        <v>42972</v>
      </c>
      <c r="B70621" s="2" t="s">
        <v>401</v>
      </c>
      <c r="C70621" s="2" t="s">
        <v>821</v>
      </c>
      <c r="D70621" s="2"/>
      <c r="E70621" s="4" t="s">
        <v>197</v>
      </c>
      <c r="F70621" s="2" t="s">
        <v>59</v>
      </c>
      <c r="G70621" s="2" t="s">
        <v>12</v>
      </c>
      <c r="H70621" s="2" t="s">
        <v>20</v>
      </c>
      <c r="I70621" s="2" t="s">
        <v>15</v>
      </c>
      <c r="J70621" s="2" t="s">
        <v>168</v>
      </c>
      <c r="K70621" s="2">
        <v>2650748</v>
      </c>
      <c r="L70621" s="2" t="s">
        <v>481</v>
      </c>
      <c r="M70621" s="2" t="str">
        <f>LEFT(Table1[[#This Row],[Latitude]],5)</f>
        <v>33.58</v>
      </c>
      <c r="N70621" s="2" t="str">
        <f>LEFT(Table1[[#This Row],[Longitude]],7)</f>
        <v xml:space="preserve"> -83.82</v>
      </c>
      <c r="O70621" s="6" t="s">
        <v>19638</v>
      </c>
      <c r="P70621" s="6" t="s">
        <v>19639</v>
      </c>
    </row>
    <row r="70622" spans="1:16" hidden="1" x14ac:dyDescent="0.25">
      <c r="A70622" s="1">
        <v>42925</v>
      </c>
      <c r="B70622" s="2" t="s">
        <v>172</v>
      </c>
      <c r="C70622" s="2" t="s">
        <v>814</v>
      </c>
      <c r="D70622" s="2"/>
      <c r="E70622" s="4" t="s">
        <v>4217</v>
      </c>
      <c r="F70622" s="2" t="s">
        <v>22</v>
      </c>
      <c r="G70622" s="2" t="s">
        <v>12</v>
      </c>
      <c r="H70622" s="2" t="s">
        <v>20</v>
      </c>
      <c r="I70622" s="2" t="s">
        <v>15</v>
      </c>
      <c r="J70622" s="2" t="s">
        <v>168</v>
      </c>
      <c r="K70622" s="2">
        <v>2569067</v>
      </c>
      <c r="L70622" s="2" t="s">
        <v>6597</v>
      </c>
      <c r="M70622" s="2" t="str">
        <f>LEFT(Table1[[#This Row],[Latitude]],5)</f>
        <v>43.08</v>
      </c>
      <c r="N70622" s="2" t="str">
        <f>LEFT(Table1[[#This Row],[Longitude]],7)</f>
        <v xml:space="preserve"> -87.97</v>
      </c>
      <c r="O70622" s="3" t="s">
        <v>25486</v>
      </c>
      <c r="P70622" s="3" t="s">
        <v>25487</v>
      </c>
    </row>
    <row r="70623" spans="1:16" x14ac:dyDescent="0.25">
      <c r="A70623" s="1">
        <v>42971</v>
      </c>
      <c r="B70623" s="2" t="s">
        <v>401</v>
      </c>
      <c r="C70623" s="2" t="s">
        <v>821</v>
      </c>
      <c r="D70623" s="2"/>
      <c r="E70623" s="4" t="s">
        <v>197</v>
      </c>
      <c r="F70623" s="2" t="s">
        <v>37</v>
      </c>
      <c r="G70623" s="2" t="s">
        <v>12</v>
      </c>
      <c r="H70623" s="2" t="s">
        <v>20</v>
      </c>
      <c r="I70623" s="2" t="s">
        <v>15</v>
      </c>
      <c r="J70623" s="2" t="s">
        <v>168</v>
      </c>
      <c r="K70623" s="2">
        <v>2650408</v>
      </c>
      <c r="L70623" s="2" t="s">
        <v>4203</v>
      </c>
      <c r="M70623" s="2" t="str">
        <f>LEFT(Table1[[#This Row],[Latitude]],5)</f>
        <v>33.51</v>
      </c>
      <c r="N70623" s="2" t="str">
        <f>LEFT(Table1[[#This Row],[Longitude]],7)</f>
        <v>-117.04</v>
      </c>
      <c r="O70623" s="6" t="s">
        <v>29087</v>
      </c>
      <c r="P70623" s="6" t="s">
        <v>29088</v>
      </c>
    </row>
    <row r="70624" spans="1:16" x14ac:dyDescent="0.25">
      <c r="A70624" s="1">
        <v>42970</v>
      </c>
      <c r="B70624" s="2" t="s">
        <v>1297</v>
      </c>
      <c r="C70624" s="2" t="s">
        <v>5472</v>
      </c>
      <c r="D70624" s="2" t="s">
        <v>203</v>
      </c>
      <c r="E70624" s="4" t="s">
        <v>236</v>
      </c>
      <c r="F70624" s="2" t="s">
        <v>54</v>
      </c>
      <c r="G70624" s="2" t="s">
        <v>42</v>
      </c>
      <c r="H70624" s="2" t="s">
        <v>20</v>
      </c>
      <c r="I70624" s="2" t="s">
        <v>15</v>
      </c>
      <c r="J70624" s="2" t="s">
        <v>168</v>
      </c>
      <c r="K70624" s="2">
        <v>2647630</v>
      </c>
      <c r="L70624" s="2" t="s">
        <v>6370</v>
      </c>
      <c r="M70624" s="2" t="str">
        <f>LEFT(Table1[[#This Row],[Latitude]],5)</f>
        <v>45.44</v>
      </c>
      <c r="N70624" s="2" t="str">
        <f>LEFT(Table1[[#This Row],[Longitude]],7)</f>
        <v>-122.61</v>
      </c>
      <c r="O70624" s="6" t="s">
        <v>24748</v>
      </c>
      <c r="P70624" s="6" t="s">
        <v>24749</v>
      </c>
    </row>
    <row r="70625" spans="1:16" x14ac:dyDescent="0.25">
      <c r="A70625" s="1">
        <v>42971</v>
      </c>
      <c r="B70625" s="2" t="s">
        <v>401</v>
      </c>
      <c r="C70625" s="2" t="s">
        <v>9353</v>
      </c>
      <c r="D70625" s="2"/>
      <c r="E70625" s="4" t="s">
        <v>197</v>
      </c>
      <c r="F70625" s="2" t="s">
        <v>48</v>
      </c>
      <c r="G70625" s="2" t="s">
        <v>12</v>
      </c>
      <c r="H70625" s="2" t="s">
        <v>20</v>
      </c>
      <c r="I70625" s="2" t="s">
        <v>15</v>
      </c>
      <c r="J70625" s="2" t="s">
        <v>168</v>
      </c>
      <c r="K70625" s="2">
        <v>2649880</v>
      </c>
      <c r="L70625" s="2" t="s">
        <v>4287</v>
      </c>
      <c r="M70625" s="2" t="str">
        <f>LEFT(Table1[[#This Row],[Latitude]],5)</f>
        <v>32.70</v>
      </c>
      <c r="N70625" s="2" t="str">
        <f>LEFT(Table1[[#This Row],[Longitude]],7)</f>
        <v xml:space="preserve"> -95.99</v>
      </c>
      <c r="O70625" s="6" t="s">
        <v>16435</v>
      </c>
      <c r="P70625" s="6" t="s">
        <v>16436</v>
      </c>
    </row>
    <row r="70626" spans="1:16" hidden="1" x14ac:dyDescent="0.25">
      <c r="A70626" s="1">
        <v>42925</v>
      </c>
      <c r="B70626" s="2" t="s">
        <v>401</v>
      </c>
      <c r="C70626" s="2" t="s">
        <v>402</v>
      </c>
      <c r="D70626" s="2"/>
      <c r="E70626" s="4" t="s">
        <v>197</v>
      </c>
      <c r="F70626" s="2" t="s">
        <v>24</v>
      </c>
      <c r="G70626" s="2" t="s">
        <v>12</v>
      </c>
      <c r="H70626" s="2" t="s">
        <v>20</v>
      </c>
      <c r="I70626" s="2" t="s">
        <v>15</v>
      </c>
      <c r="J70626" s="2" t="s">
        <v>168</v>
      </c>
      <c r="K70626" s="2">
        <v>2569108</v>
      </c>
      <c r="L70626" s="2" t="s">
        <v>436</v>
      </c>
      <c r="M70626" s="2" t="str">
        <f>LEFT(Table1[[#This Row],[Latitude]],5)</f>
        <v>40.72</v>
      </c>
      <c r="N70626" s="2" t="str">
        <f>LEFT(Table1[[#This Row],[Longitude]],7)</f>
        <v xml:space="preserve"> -74.23</v>
      </c>
      <c r="O70626" s="3" t="s">
        <v>14917</v>
      </c>
      <c r="P70626" s="3" t="s">
        <v>14918</v>
      </c>
    </row>
    <row r="70627" spans="1:16" x14ac:dyDescent="0.25">
      <c r="A70627" s="1">
        <v>42951</v>
      </c>
      <c r="B70627" s="2" t="s">
        <v>6325</v>
      </c>
      <c r="C70627" s="2" t="s">
        <v>12199</v>
      </c>
      <c r="D70627" s="2"/>
      <c r="E70627" s="4" t="s">
        <v>302</v>
      </c>
      <c r="F70627" s="2" t="s">
        <v>19</v>
      </c>
      <c r="G70627" s="2" t="s">
        <v>12</v>
      </c>
      <c r="H70627" s="2" t="s">
        <v>20</v>
      </c>
      <c r="I70627" s="2" t="s">
        <v>15</v>
      </c>
      <c r="J70627" s="2" t="s">
        <v>168</v>
      </c>
      <c r="K70627" s="2">
        <v>2595252</v>
      </c>
      <c r="L70627" s="2" t="s">
        <v>3525</v>
      </c>
      <c r="M70627" s="2" t="str">
        <f>LEFT(Table1[[#This Row],[Latitude]],5)</f>
        <v>41.47</v>
      </c>
      <c r="N70627" s="2" t="str">
        <f>LEFT(Table1[[#This Row],[Longitude]],7)</f>
        <v xml:space="preserve"> -87.68</v>
      </c>
      <c r="O70627" s="6" t="s">
        <v>32305</v>
      </c>
      <c r="P70627" s="6" t="s">
        <v>32306</v>
      </c>
    </row>
    <row r="70628" spans="1:16" x14ac:dyDescent="0.25">
      <c r="A70628" s="1">
        <v>42972</v>
      </c>
      <c r="B70628" s="2" t="s">
        <v>172</v>
      </c>
      <c r="C70628" s="2" t="s">
        <v>602</v>
      </c>
      <c r="D70628" s="2" t="s">
        <v>203</v>
      </c>
      <c r="E70628" s="4" t="s">
        <v>357</v>
      </c>
      <c r="F70628" s="2" t="s">
        <v>37</v>
      </c>
      <c r="G70628" s="2" t="s">
        <v>12</v>
      </c>
      <c r="H70628" s="2" t="s">
        <v>20</v>
      </c>
      <c r="I70628" s="2" t="s">
        <v>15</v>
      </c>
      <c r="J70628" s="2" t="s">
        <v>168</v>
      </c>
      <c r="K70628" s="2">
        <v>2651185</v>
      </c>
      <c r="L70628" s="2" t="s">
        <v>7816</v>
      </c>
      <c r="M70628" s="2" t="str">
        <f>LEFT(Table1[[#This Row],[Latitude]],5)</f>
        <v>39.59</v>
      </c>
      <c r="N70628" s="2" t="str">
        <f>LEFT(Table1[[#This Row],[Longitude]],7)</f>
        <v>-121.58</v>
      </c>
      <c r="O70628" s="6" t="s">
        <v>39108</v>
      </c>
      <c r="P70628" s="6" t="s">
        <v>39109</v>
      </c>
    </row>
    <row r="70629" spans="1:16" x14ac:dyDescent="0.25">
      <c r="A70629" s="1">
        <v>42971</v>
      </c>
      <c r="B70629" s="2" t="s">
        <v>401</v>
      </c>
      <c r="C70629" s="2" t="s">
        <v>402</v>
      </c>
      <c r="D70629" s="2" t="s">
        <v>203</v>
      </c>
      <c r="E70629" s="4" t="s">
        <v>357</v>
      </c>
      <c r="F70629" s="2" t="s">
        <v>37</v>
      </c>
      <c r="G70629" s="2" t="s">
        <v>72</v>
      </c>
      <c r="H70629" s="2" t="s">
        <v>20</v>
      </c>
      <c r="I70629" s="2" t="s">
        <v>15</v>
      </c>
      <c r="J70629" s="2" t="s">
        <v>168</v>
      </c>
      <c r="K70629" s="2">
        <v>2649861</v>
      </c>
      <c r="L70629" s="2" t="s">
        <v>4100</v>
      </c>
      <c r="M70629" s="2" t="str">
        <f>LEFT(Table1[[#This Row],[Latitude]],5)</f>
        <v>38.01</v>
      </c>
      <c r="N70629" s="2" t="str">
        <f>LEFT(Table1[[#This Row],[Longitude]],7)</f>
        <v>-121.90</v>
      </c>
      <c r="O70629" s="6" t="s">
        <v>24016</v>
      </c>
      <c r="P70629" s="6" t="s">
        <v>24017</v>
      </c>
    </row>
    <row r="70630" spans="1:16" x14ac:dyDescent="0.25">
      <c r="A70630" s="1">
        <v>42977</v>
      </c>
      <c r="B70630" s="2" t="s">
        <v>401</v>
      </c>
      <c r="C70630" s="2" t="s">
        <v>402</v>
      </c>
      <c r="D70630" s="2" t="s">
        <v>203</v>
      </c>
      <c r="E70630" s="4" t="s">
        <v>194</v>
      </c>
      <c r="F70630" s="2" t="s">
        <v>44</v>
      </c>
      <c r="G70630" s="2" t="s">
        <v>72</v>
      </c>
      <c r="H70630" s="2" t="s">
        <v>31</v>
      </c>
      <c r="I70630" s="2" t="s">
        <v>15</v>
      </c>
      <c r="J70630" s="2" t="s">
        <v>168</v>
      </c>
      <c r="K70630" s="2">
        <v>2654766</v>
      </c>
      <c r="L70630" s="2" t="s">
        <v>6605</v>
      </c>
      <c r="M70630" s="2" t="str">
        <f>LEFT(Table1[[#This Row],[Latitude]],5)</f>
        <v>39.92</v>
      </c>
      <c r="N70630" s="2" t="str">
        <f>LEFT(Table1[[#This Row],[Longitude]],7)</f>
        <v xml:space="preserve"> -82.87</v>
      </c>
      <c r="O70630" s="6" t="s">
        <v>30229</v>
      </c>
      <c r="P70630" s="6" t="s">
        <v>30230</v>
      </c>
    </row>
    <row r="70631" spans="1:16" x14ac:dyDescent="0.25">
      <c r="A70631" s="1">
        <v>42977</v>
      </c>
      <c r="B70631" s="2" t="s">
        <v>401</v>
      </c>
      <c r="C70631" s="2" t="s">
        <v>402</v>
      </c>
      <c r="D70631" s="2" t="s">
        <v>203</v>
      </c>
      <c r="E70631" s="4" t="s">
        <v>194</v>
      </c>
      <c r="F70631" s="2" t="s">
        <v>51</v>
      </c>
      <c r="G70631" s="2" t="s">
        <v>12</v>
      </c>
      <c r="H70631" s="2" t="s">
        <v>20</v>
      </c>
      <c r="I70631" s="2" t="s">
        <v>15</v>
      </c>
      <c r="J70631" s="2" t="s">
        <v>168</v>
      </c>
      <c r="K70631" s="2">
        <v>2654662</v>
      </c>
      <c r="L70631" s="2" t="s">
        <v>3577</v>
      </c>
      <c r="M70631" s="2" t="str">
        <f>LEFT(Table1[[#This Row],[Latitude]],5)</f>
        <v>42.94</v>
      </c>
      <c r="N70631" s="2" t="str">
        <f>LEFT(Table1[[#This Row],[Longitude]],7)</f>
        <v xml:space="preserve"> -85.61</v>
      </c>
      <c r="O70631" s="6" t="s">
        <v>22915</v>
      </c>
      <c r="P70631" s="6" t="s">
        <v>22916</v>
      </c>
    </row>
    <row r="70632" spans="1:16" x14ac:dyDescent="0.25">
      <c r="A70632" s="1">
        <v>42971</v>
      </c>
      <c r="B70632" s="2" t="s">
        <v>165</v>
      </c>
      <c r="C70632" s="2" t="s">
        <v>437</v>
      </c>
      <c r="D70632" s="2"/>
      <c r="E70632" s="4" t="s">
        <v>233</v>
      </c>
      <c r="F70632" s="2" t="s">
        <v>30</v>
      </c>
      <c r="G70632" s="2" t="s">
        <v>12</v>
      </c>
      <c r="H70632" s="2" t="s">
        <v>14</v>
      </c>
      <c r="I70632" s="2" t="s">
        <v>15</v>
      </c>
      <c r="J70632" s="2" t="s">
        <v>168</v>
      </c>
      <c r="K70632" s="2">
        <v>2650021</v>
      </c>
      <c r="L70632" s="2" t="s">
        <v>822</v>
      </c>
      <c r="M70632" s="2" t="str">
        <f>LEFT(Table1[[#This Row],[Latitude]],5)</f>
        <v>28.48</v>
      </c>
      <c r="N70632" s="2" t="str">
        <f>LEFT(Table1[[#This Row],[Longitude]],7)</f>
        <v xml:space="preserve"> -81.61</v>
      </c>
      <c r="O70632" s="6" t="s">
        <v>14987</v>
      </c>
      <c r="P70632" s="6" t="s">
        <v>14988</v>
      </c>
    </row>
    <row r="70633" spans="1:16" x14ac:dyDescent="0.25">
      <c r="A70633" s="1">
        <v>42977</v>
      </c>
      <c r="B70633" s="2" t="s">
        <v>401</v>
      </c>
      <c r="C70633" s="2" t="s">
        <v>402</v>
      </c>
      <c r="D70633" s="2" t="s">
        <v>203</v>
      </c>
      <c r="E70633" s="4" t="s">
        <v>194</v>
      </c>
      <c r="F70633" s="2" t="s">
        <v>51</v>
      </c>
      <c r="G70633" s="2" t="s">
        <v>12</v>
      </c>
      <c r="H70633" s="2" t="s">
        <v>20</v>
      </c>
      <c r="I70633" s="2" t="s">
        <v>15</v>
      </c>
      <c r="J70633" s="2" t="s">
        <v>168</v>
      </c>
      <c r="K70633" s="2">
        <v>2655108</v>
      </c>
      <c r="L70633" s="2" t="s">
        <v>3577</v>
      </c>
      <c r="M70633" s="2" t="str">
        <f>LEFT(Table1[[#This Row],[Latitude]],5)</f>
        <v>42.94</v>
      </c>
      <c r="N70633" s="2" t="str">
        <f>LEFT(Table1[[#This Row],[Longitude]],7)</f>
        <v xml:space="preserve"> -85.61</v>
      </c>
      <c r="O70633" s="6" t="s">
        <v>22915</v>
      </c>
      <c r="P70633" s="6" t="s">
        <v>22916</v>
      </c>
    </row>
    <row r="70634" spans="1:16" x14ac:dyDescent="0.25">
      <c r="A70634" s="1">
        <v>42984</v>
      </c>
      <c r="B70634" s="2" t="s">
        <v>165</v>
      </c>
      <c r="C70634" s="2" t="s">
        <v>7382</v>
      </c>
      <c r="D70634" s="2"/>
      <c r="E70634" s="4" t="s">
        <v>1162</v>
      </c>
      <c r="F70634" s="2" t="s">
        <v>75</v>
      </c>
      <c r="G70634" s="2" t="s">
        <v>12</v>
      </c>
      <c r="H70634" s="2" t="s">
        <v>14</v>
      </c>
      <c r="I70634" s="2" t="s">
        <v>15</v>
      </c>
      <c r="J70634" s="2" t="s">
        <v>168</v>
      </c>
      <c r="K70634" s="2">
        <v>2659594</v>
      </c>
      <c r="L70634" s="2" t="s">
        <v>8765</v>
      </c>
      <c r="M70634" s="2" t="str">
        <f>LEFT(Table1[[#This Row],[Latitude]],5)</f>
        <v>33.42</v>
      </c>
      <c r="N70634" s="2" t="str">
        <f>LEFT(Table1[[#This Row],[Longitude]],7)</f>
        <v xml:space="preserve"> -86.67</v>
      </c>
      <c r="O70634" s="6" t="s">
        <v>29071</v>
      </c>
      <c r="P70634" s="6" t="s">
        <v>29072</v>
      </c>
    </row>
    <row r="70635" spans="1:16" x14ac:dyDescent="0.25">
      <c r="A70635" s="1">
        <v>42962</v>
      </c>
      <c r="B70635" s="2" t="s">
        <v>189</v>
      </c>
      <c r="C70635" s="2" t="s">
        <v>4259</v>
      </c>
      <c r="D70635" s="2"/>
      <c r="E70635" s="4" t="s">
        <v>272</v>
      </c>
      <c r="F70635" s="2" t="s">
        <v>59</v>
      </c>
      <c r="G70635" s="2" t="s">
        <v>12</v>
      </c>
      <c r="H70635" s="2" t="s">
        <v>31</v>
      </c>
      <c r="I70635" s="2" t="s">
        <v>15</v>
      </c>
      <c r="J70635" s="2" t="s">
        <v>168</v>
      </c>
      <c r="K70635" s="2">
        <v>2627605</v>
      </c>
      <c r="L70635" s="2" t="s">
        <v>4052</v>
      </c>
      <c r="M70635" s="2" t="str">
        <f>LEFT(Table1[[#This Row],[Latitude]],5)</f>
        <v>32.84</v>
      </c>
      <c r="N70635" s="2" t="str">
        <f>LEFT(Table1[[#This Row],[Longitude]],7)</f>
        <v xml:space="preserve"> -83.67</v>
      </c>
      <c r="O70635" s="6" t="s">
        <v>20685</v>
      </c>
      <c r="P70635" s="6" t="s">
        <v>20686</v>
      </c>
    </row>
    <row r="70636" spans="1:16" x14ac:dyDescent="0.25">
      <c r="A70636" s="1">
        <v>42970</v>
      </c>
      <c r="B70636" s="2" t="s">
        <v>172</v>
      </c>
      <c r="C70636" s="2" t="s">
        <v>253</v>
      </c>
      <c r="D70636" s="2" t="s">
        <v>203</v>
      </c>
      <c r="E70636" s="4" t="s">
        <v>2314</v>
      </c>
      <c r="F70636" s="2" t="s">
        <v>32</v>
      </c>
      <c r="G70636" s="2" t="s">
        <v>12</v>
      </c>
      <c r="H70636" s="2" t="s">
        <v>20</v>
      </c>
      <c r="I70636" s="2" t="s">
        <v>15</v>
      </c>
      <c r="J70636" s="2" t="s">
        <v>168</v>
      </c>
      <c r="K70636" s="2">
        <v>2645894</v>
      </c>
      <c r="L70636" s="2" t="s">
        <v>7104</v>
      </c>
      <c r="M70636" s="2" t="str">
        <f>LEFT(Table1[[#This Row],[Latitude]],5)</f>
        <v>44.95</v>
      </c>
      <c r="N70636" s="2" t="str">
        <f>LEFT(Table1[[#This Row],[Longitude]],7)</f>
        <v xml:space="preserve"> -93.33</v>
      </c>
      <c r="O70636" s="6" t="s">
        <v>31953</v>
      </c>
      <c r="P70636" s="6" t="s">
        <v>31954</v>
      </c>
    </row>
    <row r="70637" spans="1:16" x14ac:dyDescent="0.25">
      <c r="A70637" s="1">
        <v>42970</v>
      </c>
      <c r="B70637" s="2" t="s">
        <v>3080</v>
      </c>
      <c r="C70637" s="2" t="s">
        <v>3186</v>
      </c>
      <c r="D70637" s="2"/>
      <c r="E70637" s="4" t="s">
        <v>201</v>
      </c>
      <c r="F70637" s="2" t="s">
        <v>37</v>
      </c>
      <c r="G70637" s="2" t="s">
        <v>12</v>
      </c>
      <c r="H70637" s="2" t="s">
        <v>14</v>
      </c>
      <c r="I70637" s="2" t="s">
        <v>15</v>
      </c>
      <c r="J70637" s="2" t="s">
        <v>168</v>
      </c>
      <c r="K70637" s="2">
        <v>2647908</v>
      </c>
      <c r="L70637" s="2" t="s">
        <v>2379</v>
      </c>
      <c r="M70637" s="2" t="str">
        <f>LEFT(Table1[[#This Row],[Latitude]],5)</f>
        <v>35.39</v>
      </c>
      <c r="N70637" s="2" t="str">
        <f>LEFT(Table1[[#This Row],[Longitude]],7)</f>
        <v>-119.12</v>
      </c>
      <c r="O70637" s="6" t="s">
        <v>27483</v>
      </c>
      <c r="P70637" s="6" t="s">
        <v>27484</v>
      </c>
    </row>
    <row r="70638" spans="1:16" hidden="1" x14ac:dyDescent="0.25">
      <c r="A70638" s="1">
        <v>42925</v>
      </c>
      <c r="B70638" s="2" t="s">
        <v>4610</v>
      </c>
      <c r="C70638" s="2" t="s">
        <v>821</v>
      </c>
      <c r="D70638" s="2"/>
      <c r="E70638" s="4" t="s">
        <v>544</v>
      </c>
      <c r="F70638" s="2" t="s">
        <v>44</v>
      </c>
      <c r="G70638" s="2" t="s">
        <v>12</v>
      </c>
      <c r="H70638" s="2" t="s">
        <v>20</v>
      </c>
      <c r="I70638" s="2" t="s">
        <v>15</v>
      </c>
      <c r="J70638" s="2" t="s">
        <v>168</v>
      </c>
      <c r="K70638" s="2">
        <v>2569175</v>
      </c>
      <c r="L70638" s="2" t="s">
        <v>5007</v>
      </c>
      <c r="M70638" s="2" t="str">
        <f>LEFT(Table1[[#This Row],[Latitude]],5)</f>
        <v>39.16</v>
      </c>
      <c r="N70638" s="2" t="str">
        <f>LEFT(Table1[[#This Row],[Longitude]],7)</f>
        <v xml:space="preserve"> -84.45</v>
      </c>
      <c r="O70638" s="3" t="s">
        <v>16730</v>
      </c>
      <c r="P70638" s="3" t="s">
        <v>16731</v>
      </c>
    </row>
    <row r="70639" spans="1:16" x14ac:dyDescent="0.25">
      <c r="A70639" s="1">
        <v>42972</v>
      </c>
      <c r="B70639" s="2" t="s">
        <v>172</v>
      </c>
      <c r="C70639" s="2" t="s">
        <v>602</v>
      </c>
      <c r="D70639" s="2" t="s">
        <v>203</v>
      </c>
      <c r="E70639" s="4" t="s">
        <v>357</v>
      </c>
      <c r="F70639" s="2" t="s">
        <v>37</v>
      </c>
      <c r="G70639" s="2" t="s">
        <v>12</v>
      </c>
      <c r="H70639" s="2" t="s">
        <v>20</v>
      </c>
      <c r="I70639" s="2" t="s">
        <v>15</v>
      </c>
      <c r="J70639" s="2" t="s">
        <v>168</v>
      </c>
      <c r="K70639" s="2">
        <v>2651202</v>
      </c>
      <c r="L70639" s="2" t="s">
        <v>7816</v>
      </c>
      <c r="M70639" s="2" t="str">
        <f>LEFT(Table1[[#This Row],[Latitude]],5)</f>
        <v>39.59</v>
      </c>
      <c r="N70639" s="2" t="str">
        <f>LEFT(Table1[[#This Row],[Longitude]],7)</f>
        <v>-121.58</v>
      </c>
      <c r="O70639" s="6" t="s">
        <v>39108</v>
      </c>
      <c r="P70639" s="6" t="s">
        <v>39109</v>
      </c>
    </row>
    <row r="70640" spans="1:16" x14ac:dyDescent="0.25">
      <c r="A70640" s="1">
        <v>42985</v>
      </c>
      <c r="B70640" s="2" t="s">
        <v>172</v>
      </c>
      <c r="C70640" s="2" t="s">
        <v>814</v>
      </c>
      <c r="D70640" s="2" t="s">
        <v>180</v>
      </c>
      <c r="E70640" s="4" t="s">
        <v>1300</v>
      </c>
      <c r="F70640" s="2" t="s">
        <v>59</v>
      </c>
      <c r="G70640" s="2" t="s">
        <v>12</v>
      </c>
      <c r="H70640" s="2" t="s">
        <v>20</v>
      </c>
      <c r="I70640" s="2" t="s">
        <v>15</v>
      </c>
      <c r="J70640" s="2" t="s">
        <v>168</v>
      </c>
      <c r="K70640" s="2">
        <v>2659833</v>
      </c>
      <c r="L70640" s="2" t="s">
        <v>2954</v>
      </c>
      <c r="M70640" s="2" t="str">
        <f>LEFT(Table1[[#This Row],[Latitude]],5)</f>
        <v>33.51</v>
      </c>
      <c r="N70640" s="2" t="str">
        <f>LEFT(Table1[[#This Row],[Longitude]],7)</f>
        <v xml:space="preserve"> -83.92</v>
      </c>
      <c r="O70640" s="6" t="s">
        <v>18794</v>
      </c>
      <c r="P70640" s="6" t="s">
        <v>18795</v>
      </c>
    </row>
    <row r="70641" spans="1:16" x14ac:dyDescent="0.25">
      <c r="A70641" s="1">
        <v>42971</v>
      </c>
      <c r="B70641" s="2" t="s">
        <v>401</v>
      </c>
      <c r="C70641" s="2" t="s">
        <v>4479</v>
      </c>
      <c r="D70641" s="2"/>
      <c r="E70641" s="4" t="s">
        <v>197</v>
      </c>
      <c r="F70641" s="2" t="s">
        <v>106</v>
      </c>
      <c r="G70641" s="2" t="s">
        <v>12</v>
      </c>
      <c r="H70641" s="2" t="s">
        <v>20</v>
      </c>
      <c r="I70641" s="2" t="s">
        <v>15</v>
      </c>
      <c r="J70641" s="2" t="s">
        <v>168</v>
      </c>
      <c r="K70641" s="2">
        <v>2650136</v>
      </c>
      <c r="L70641" s="2" t="s">
        <v>6942</v>
      </c>
      <c r="M70641" s="2" t="str">
        <f>LEFT(Table1[[#This Row],[Latitude]],5)</f>
        <v>40.98</v>
      </c>
      <c r="N70641" s="2" t="str">
        <f>LEFT(Table1[[#This Row],[Longitude]],7)</f>
        <v xml:space="preserve"> -95.94</v>
      </c>
      <c r="O70641" s="6" t="s">
        <v>17982</v>
      </c>
      <c r="P70641" s="6" t="s">
        <v>17983</v>
      </c>
    </row>
    <row r="70642" spans="1:16" hidden="1" x14ac:dyDescent="0.25">
      <c r="A70642" s="1">
        <v>42925</v>
      </c>
      <c r="B70642" s="2" t="s">
        <v>401</v>
      </c>
      <c r="C70642" s="2" t="s">
        <v>1436</v>
      </c>
      <c r="D70642" s="2"/>
      <c r="E70642" s="4" t="s">
        <v>233</v>
      </c>
      <c r="F70642" s="2" t="s">
        <v>88</v>
      </c>
      <c r="G70642" s="2" t="s">
        <v>12</v>
      </c>
      <c r="H70642" s="2" t="s">
        <v>20</v>
      </c>
      <c r="I70642" s="2" t="s">
        <v>15</v>
      </c>
      <c r="J70642" s="2" t="s">
        <v>168</v>
      </c>
      <c r="K70642" s="2">
        <v>2569502</v>
      </c>
      <c r="L70642" s="2" t="s">
        <v>4577</v>
      </c>
      <c r="M70642" s="2" t="str">
        <f>LEFT(Table1[[#This Row],[Latitude]],5)</f>
        <v>41.05</v>
      </c>
      <c r="N70642" s="2" t="str">
        <f>LEFT(Table1[[#This Row],[Longitude]],7)</f>
        <v xml:space="preserve"> -73.54</v>
      </c>
      <c r="O70642" s="3" t="s">
        <v>19072</v>
      </c>
      <c r="P70642" s="3" t="s">
        <v>19073</v>
      </c>
    </row>
    <row r="70643" spans="1:16" x14ac:dyDescent="0.25">
      <c r="A70643" s="1">
        <v>42984</v>
      </c>
      <c r="B70643" s="2" t="s">
        <v>401</v>
      </c>
      <c r="C70643" s="2" t="s">
        <v>402</v>
      </c>
      <c r="D70643" s="2"/>
      <c r="E70643" s="4" t="s">
        <v>7367</v>
      </c>
      <c r="F70643" s="2" t="s">
        <v>44</v>
      </c>
      <c r="G70643" s="2" t="s">
        <v>12</v>
      </c>
      <c r="H70643" s="2" t="s">
        <v>14</v>
      </c>
      <c r="I70643" s="2" t="s">
        <v>15</v>
      </c>
      <c r="J70643" s="2" t="s">
        <v>168</v>
      </c>
      <c r="K70643" s="2">
        <v>2659393</v>
      </c>
      <c r="L70643" s="2" t="s">
        <v>11967</v>
      </c>
      <c r="M70643" s="2" t="str">
        <f>LEFT(Table1[[#This Row],[Latitude]],5)</f>
        <v>39.20</v>
      </c>
      <c r="N70643" s="2" t="str">
        <f>LEFT(Table1[[#This Row],[Longitude]],7)</f>
        <v xml:space="preserve"> -84.48</v>
      </c>
      <c r="O70643" s="6" t="s">
        <v>30591</v>
      </c>
      <c r="P70643" s="6" t="s">
        <v>30592</v>
      </c>
    </row>
    <row r="70644" spans="1:16" x14ac:dyDescent="0.25">
      <c r="A70644" s="1">
        <v>42975</v>
      </c>
      <c r="B70644" s="2" t="s">
        <v>1297</v>
      </c>
      <c r="C70644" s="2" t="s">
        <v>5472</v>
      </c>
      <c r="D70644" s="2" t="s">
        <v>180</v>
      </c>
      <c r="E70644" s="4" t="s">
        <v>210</v>
      </c>
      <c r="F70644" s="2" t="s">
        <v>48</v>
      </c>
      <c r="G70644" s="2" t="s">
        <v>42</v>
      </c>
      <c r="H70644" s="2" t="s">
        <v>20</v>
      </c>
      <c r="I70644" s="2" t="s">
        <v>15</v>
      </c>
      <c r="J70644" s="2" t="s">
        <v>168</v>
      </c>
      <c r="K70644" s="2">
        <v>2652268</v>
      </c>
      <c r="L70644" s="2" t="s">
        <v>8027</v>
      </c>
      <c r="M70644" s="2" t="str">
        <f>LEFT(Table1[[#This Row],[Latitude]],5)</f>
        <v>30.30</v>
      </c>
      <c r="N70644" s="2" t="str">
        <f>LEFT(Table1[[#This Row],[Longitude]],7)</f>
        <v xml:space="preserve"> -97.68</v>
      </c>
      <c r="O70644" s="6" t="s">
        <v>29247</v>
      </c>
      <c r="P70644" s="6" t="s">
        <v>29248</v>
      </c>
    </row>
    <row r="70645" spans="1:16" x14ac:dyDescent="0.25">
      <c r="A70645" s="1">
        <v>42983</v>
      </c>
      <c r="B70645" s="2" t="s">
        <v>165</v>
      </c>
      <c r="C70645" s="2" t="s">
        <v>1361</v>
      </c>
      <c r="D70645" s="2"/>
      <c r="E70645" s="4" t="s">
        <v>214</v>
      </c>
      <c r="F70645" s="2" t="s">
        <v>26</v>
      </c>
      <c r="G70645" s="2" t="s">
        <v>12</v>
      </c>
      <c r="H70645" s="2" t="s">
        <v>20</v>
      </c>
      <c r="I70645" s="2" t="s">
        <v>15</v>
      </c>
      <c r="J70645" s="2" t="s">
        <v>168</v>
      </c>
      <c r="K70645" s="2">
        <v>2658666</v>
      </c>
      <c r="L70645" s="2" t="s">
        <v>3298</v>
      </c>
      <c r="M70645" s="2" t="str">
        <f>LEFT(Table1[[#This Row],[Latitude]],5)</f>
        <v>40.60</v>
      </c>
      <c r="N70645" s="2" t="str">
        <f>LEFT(Table1[[#This Row],[Longitude]],7)</f>
        <v xml:space="preserve"> -74.09</v>
      </c>
      <c r="O70645" s="6" t="s">
        <v>20547</v>
      </c>
      <c r="P70645" s="6" t="s">
        <v>20548</v>
      </c>
    </row>
    <row r="70646" spans="1:16" x14ac:dyDescent="0.25">
      <c r="A70646" s="1">
        <v>42970</v>
      </c>
      <c r="B70646" s="2" t="s">
        <v>401</v>
      </c>
      <c r="C70646" s="2" t="s">
        <v>402</v>
      </c>
      <c r="D70646" s="2"/>
      <c r="E70646" s="4" t="s">
        <v>197</v>
      </c>
      <c r="F70646" s="2" t="s">
        <v>37</v>
      </c>
      <c r="G70646" s="2" t="s">
        <v>12</v>
      </c>
      <c r="H70646" s="2" t="s">
        <v>20</v>
      </c>
      <c r="I70646" s="2" t="s">
        <v>15</v>
      </c>
      <c r="J70646" s="2" t="s">
        <v>168</v>
      </c>
      <c r="K70646" s="2">
        <v>2648160</v>
      </c>
      <c r="L70646" s="2" t="s">
        <v>4881</v>
      </c>
      <c r="M70646" s="2" t="str">
        <f>LEFT(Table1[[#This Row],[Latitude]],5)</f>
        <v>33.84</v>
      </c>
      <c r="N70646" s="2" t="str">
        <f>LEFT(Table1[[#This Row],[Longitude]],7)</f>
        <v>-117.60</v>
      </c>
      <c r="O70646" s="6" t="s">
        <v>17240</v>
      </c>
      <c r="P70646" s="6" t="s">
        <v>17241</v>
      </c>
    </row>
    <row r="70647" spans="1:16" x14ac:dyDescent="0.25">
      <c r="A70647" s="1">
        <v>42970</v>
      </c>
      <c r="B70647" s="2" t="s">
        <v>401</v>
      </c>
      <c r="C70647" s="2" t="s">
        <v>402</v>
      </c>
      <c r="D70647" s="2" t="s">
        <v>203</v>
      </c>
      <c r="E70647" s="4" t="s">
        <v>357</v>
      </c>
      <c r="F70647" s="2" t="s">
        <v>30</v>
      </c>
      <c r="G70647" s="2" t="s">
        <v>56</v>
      </c>
      <c r="H70647" s="2" t="s">
        <v>20</v>
      </c>
      <c r="I70647" s="2" t="s">
        <v>15</v>
      </c>
      <c r="J70647" s="2" t="s">
        <v>168</v>
      </c>
      <c r="K70647" s="2">
        <v>2645594</v>
      </c>
      <c r="L70647" s="2" t="s">
        <v>719</v>
      </c>
      <c r="M70647" s="2" t="str">
        <f>LEFT(Table1[[#This Row],[Latitude]],5)</f>
        <v>28.23</v>
      </c>
      <c r="N70647" s="2" t="str">
        <f>LEFT(Table1[[#This Row],[Longitude]],7)</f>
        <v xml:space="preserve"> -81.44</v>
      </c>
      <c r="O70647" s="6" t="s">
        <v>28965</v>
      </c>
      <c r="P70647" s="6" t="s">
        <v>28966</v>
      </c>
    </row>
    <row r="70648" spans="1:16" x14ac:dyDescent="0.25">
      <c r="A70648" s="1">
        <v>42971</v>
      </c>
      <c r="B70648" s="2" t="s">
        <v>401</v>
      </c>
      <c r="C70648" s="2" t="s">
        <v>1436</v>
      </c>
      <c r="D70648" s="2" t="s">
        <v>203</v>
      </c>
      <c r="E70648" s="4" t="s">
        <v>357</v>
      </c>
      <c r="F70648" s="2" t="s">
        <v>74</v>
      </c>
      <c r="G70648" s="2" t="s">
        <v>12</v>
      </c>
      <c r="H70648" s="2" t="s">
        <v>31</v>
      </c>
      <c r="I70648" s="2" t="s">
        <v>15</v>
      </c>
      <c r="J70648" s="2" t="s">
        <v>168</v>
      </c>
      <c r="K70648" s="2">
        <v>2650283</v>
      </c>
      <c r="L70648" s="2" t="s">
        <v>8364</v>
      </c>
      <c r="M70648" s="2" t="str">
        <f>LEFT(Table1[[#This Row],[Latitude]],5)</f>
        <v>40.32</v>
      </c>
      <c r="N70648" s="2" t="str">
        <f>LEFT(Table1[[#This Row],[Longitude]],7)</f>
        <v>-111.99</v>
      </c>
      <c r="O70648" s="6" t="s">
        <v>32996</v>
      </c>
      <c r="P70648" s="6" t="s">
        <v>32997</v>
      </c>
    </row>
    <row r="70649" spans="1:16" hidden="1" x14ac:dyDescent="0.25">
      <c r="A70649" s="1">
        <v>42925</v>
      </c>
      <c r="B70649" s="2" t="s">
        <v>172</v>
      </c>
      <c r="C70649" s="2" t="s">
        <v>814</v>
      </c>
      <c r="D70649" s="2"/>
      <c r="E70649" s="4" t="s">
        <v>1546</v>
      </c>
      <c r="F70649" s="2" t="s">
        <v>37</v>
      </c>
      <c r="G70649" s="2" t="s">
        <v>12</v>
      </c>
      <c r="H70649" s="2" t="s">
        <v>20</v>
      </c>
      <c r="I70649" s="2" t="s">
        <v>15</v>
      </c>
      <c r="J70649" s="2" t="s">
        <v>168</v>
      </c>
      <c r="K70649" s="2">
        <v>2569521</v>
      </c>
      <c r="L70649" s="2" t="s">
        <v>4606</v>
      </c>
      <c r="M70649" s="2" t="str">
        <f>LEFT(Table1[[#This Row],[Latitude]],5)</f>
        <v>35.98</v>
      </c>
      <c r="N70649" s="2" t="str">
        <f>LEFT(Table1[[#This Row],[Longitude]],7)</f>
        <v>-118.86</v>
      </c>
      <c r="O70649" s="3" t="s">
        <v>30243</v>
      </c>
      <c r="P70649" s="3" t="s">
        <v>30244</v>
      </c>
    </row>
    <row r="70650" spans="1:16" hidden="1" x14ac:dyDescent="0.25">
      <c r="A70650" s="1">
        <v>42872</v>
      </c>
      <c r="B70650" s="2" t="s">
        <v>172</v>
      </c>
      <c r="C70650" s="2" t="s">
        <v>173</v>
      </c>
      <c r="D70650" s="2"/>
      <c r="E70650" s="4" t="s">
        <v>2708</v>
      </c>
      <c r="F70650" s="2" t="s">
        <v>104</v>
      </c>
      <c r="G70650" s="2" t="s">
        <v>56</v>
      </c>
      <c r="H70650" s="2" t="s">
        <v>20</v>
      </c>
      <c r="I70650" s="2" t="s">
        <v>15</v>
      </c>
      <c r="J70650" s="2" t="s">
        <v>168</v>
      </c>
      <c r="K70650" s="2">
        <v>2487098</v>
      </c>
      <c r="L70650" s="2" t="s">
        <v>14758</v>
      </c>
      <c r="M70650" s="2" t="str">
        <f>LEFT(Table1[[#This Row],[Latitude]],5)</f>
        <v>35.68</v>
      </c>
      <c r="N70650" s="2" t="str">
        <f>LEFT(Table1[[#This Row],[Longitude]],7)</f>
        <v xml:space="preserve"> -94.28</v>
      </c>
      <c r="O70650" s="3" t="s">
        <v>39274</v>
      </c>
      <c r="P70650" s="3" t="s">
        <v>39275</v>
      </c>
    </row>
    <row r="70651" spans="1:16" hidden="1" x14ac:dyDescent="0.25">
      <c r="A70651" s="1">
        <v>42925</v>
      </c>
      <c r="B70651" s="2" t="s">
        <v>401</v>
      </c>
      <c r="C70651" s="2" t="s">
        <v>821</v>
      </c>
      <c r="D70651" s="2"/>
      <c r="E70651" s="4" t="s">
        <v>197</v>
      </c>
      <c r="F70651" s="2" t="s">
        <v>30</v>
      </c>
      <c r="G70651" s="2" t="s">
        <v>12</v>
      </c>
      <c r="H70651" s="2" t="s">
        <v>20</v>
      </c>
      <c r="I70651" s="2" t="s">
        <v>15</v>
      </c>
      <c r="J70651" s="2" t="s">
        <v>168</v>
      </c>
      <c r="K70651" s="2">
        <v>2569514</v>
      </c>
      <c r="L70651" s="2" t="s">
        <v>5000</v>
      </c>
      <c r="M70651" s="2" t="str">
        <f>LEFT(Table1[[#This Row],[Latitude]],5)</f>
        <v>26.41</v>
      </c>
      <c r="N70651" s="2" t="str">
        <f>LEFT(Table1[[#This Row],[Longitude]],7)</f>
        <v xml:space="preserve"> -80.08</v>
      </c>
      <c r="O70651" s="3" t="s">
        <v>17494</v>
      </c>
      <c r="P70651" s="3" t="s">
        <v>17495</v>
      </c>
    </row>
    <row r="70652" spans="1:16" x14ac:dyDescent="0.25">
      <c r="A70652" s="1">
        <v>42972</v>
      </c>
      <c r="B70652" s="2" t="s">
        <v>401</v>
      </c>
      <c r="C70652" s="2" t="s">
        <v>402</v>
      </c>
      <c r="D70652" s="2" t="s">
        <v>203</v>
      </c>
      <c r="E70652" s="4" t="s">
        <v>357</v>
      </c>
      <c r="F70652" s="2" t="s">
        <v>48</v>
      </c>
      <c r="G70652" s="2" t="s">
        <v>12</v>
      </c>
      <c r="H70652" s="2" t="s">
        <v>20</v>
      </c>
      <c r="I70652" s="2" t="s">
        <v>15</v>
      </c>
      <c r="J70652" s="2" t="s">
        <v>168</v>
      </c>
      <c r="K70652" s="2">
        <v>2650510</v>
      </c>
      <c r="L70652" s="2" t="s">
        <v>2591</v>
      </c>
      <c r="M70652" s="2" t="str">
        <f>LEFT(Table1[[#This Row],[Latitude]],5)</f>
        <v>33.01</v>
      </c>
      <c r="N70652" s="2" t="str">
        <f>LEFT(Table1[[#This Row],[Longitude]],7)</f>
        <v xml:space="preserve"> -97.00</v>
      </c>
      <c r="O70652" s="6" t="s">
        <v>19764</v>
      </c>
      <c r="P70652" s="6" t="s">
        <v>19765</v>
      </c>
    </row>
    <row r="70653" spans="1:16" x14ac:dyDescent="0.25">
      <c r="A70653" s="1">
        <v>42977</v>
      </c>
      <c r="B70653" s="2" t="s">
        <v>401</v>
      </c>
      <c r="C70653" s="2" t="s">
        <v>821</v>
      </c>
      <c r="D70653" s="2"/>
      <c r="E70653" s="4" t="s">
        <v>194</v>
      </c>
      <c r="F70653" s="2" t="s">
        <v>46</v>
      </c>
      <c r="G70653" s="2" t="s">
        <v>12</v>
      </c>
      <c r="H70653" s="2" t="s">
        <v>14</v>
      </c>
      <c r="I70653" s="2" t="s">
        <v>15</v>
      </c>
      <c r="J70653" s="2" t="s">
        <v>168</v>
      </c>
      <c r="K70653" s="2">
        <v>2654776</v>
      </c>
      <c r="L70653" s="2" t="s">
        <v>2112</v>
      </c>
      <c r="M70653" s="2" t="str">
        <f>LEFT(Table1[[#This Row],[Latitude]],5)</f>
        <v>33.62</v>
      </c>
      <c r="N70653" s="2" t="str">
        <f>LEFT(Table1[[#This Row],[Longitude]],7)</f>
        <v>-112.04</v>
      </c>
      <c r="O70653" s="6" t="s">
        <v>15395</v>
      </c>
      <c r="P70653" s="6" t="s">
        <v>15396</v>
      </c>
    </row>
    <row r="70654" spans="1:16" hidden="1" x14ac:dyDescent="0.25">
      <c r="A70654" s="1">
        <v>42925</v>
      </c>
      <c r="B70654" s="2" t="s">
        <v>401</v>
      </c>
      <c r="C70654" s="2" t="s">
        <v>821</v>
      </c>
      <c r="D70654" s="2"/>
      <c r="E70654" s="4" t="s">
        <v>206</v>
      </c>
      <c r="F70654" s="2" t="s">
        <v>106</v>
      </c>
      <c r="G70654" s="2" t="s">
        <v>12</v>
      </c>
      <c r="H70654" s="2" t="s">
        <v>20</v>
      </c>
      <c r="I70654" s="2" t="s">
        <v>15</v>
      </c>
      <c r="J70654" s="2" t="s">
        <v>168</v>
      </c>
      <c r="K70654" s="2">
        <v>2569149</v>
      </c>
      <c r="L70654" s="2" t="s">
        <v>12317</v>
      </c>
      <c r="M70654" s="2" t="str">
        <f>LEFT(Table1[[#This Row],[Latitude]],5)</f>
        <v>41.26</v>
      </c>
      <c r="N70654" s="2" t="str">
        <f>LEFT(Table1[[#This Row],[Longitude]],7)</f>
        <v xml:space="preserve"> -96.00</v>
      </c>
      <c r="O70654" s="3" t="s">
        <v>32778</v>
      </c>
      <c r="P70654" s="3" t="s">
        <v>32779</v>
      </c>
    </row>
    <row r="70655" spans="1:16" x14ac:dyDescent="0.25">
      <c r="A70655" s="1">
        <v>42977</v>
      </c>
      <c r="B70655" s="2" t="s">
        <v>401</v>
      </c>
      <c r="C70655" s="2" t="s">
        <v>1436</v>
      </c>
      <c r="D70655" s="2" t="s">
        <v>203</v>
      </c>
      <c r="E70655" s="4" t="s">
        <v>194</v>
      </c>
      <c r="F70655" s="2" t="s">
        <v>51</v>
      </c>
      <c r="G70655" s="2" t="s">
        <v>12</v>
      </c>
      <c r="H70655" s="2" t="s">
        <v>20</v>
      </c>
      <c r="I70655" s="2" t="s">
        <v>15</v>
      </c>
      <c r="J70655" s="2" t="s">
        <v>168</v>
      </c>
      <c r="K70655" s="2">
        <v>2654009</v>
      </c>
      <c r="L70655" s="2" t="s">
        <v>1288</v>
      </c>
      <c r="M70655" s="2" t="str">
        <f>LEFT(Table1[[#This Row],[Latitude]],5)</f>
        <v>42.29</v>
      </c>
      <c r="N70655" s="2" t="str">
        <f>LEFT(Table1[[#This Row],[Longitude]],7)</f>
        <v xml:space="preserve"> -83.32</v>
      </c>
      <c r="O70655" s="6" t="s">
        <v>31075</v>
      </c>
      <c r="P70655" s="6" t="s">
        <v>31076</v>
      </c>
    </row>
    <row r="70656" spans="1:16" x14ac:dyDescent="0.25">
      <c r="A70656" s="1">
        <v>42955</v>
      </c>
      <c r="B70656" s="2" t="s">
        <v>172</v>
      </c>
      <c r="C70656" s="2" t="s">
        <v>2540</v>
      </c>
      <c r="D70656" s="2"/>
      <c r="E70656" s="4" t="s">
        <v>14507</v>
      </c>
      <c r="F70656" s="2" t="s">
        <v>64</v>
      </c>
      <c r="G70656" s="2" t="s">
        <v>12</v>
      </c>
      <c r="H70656" s="2" t="s">
        <v>33</v>
      </c>
      <c r="I70656" s="2" t="s">
        <v>15</v>
      </c>
      <c r="J70656" s="2" t="s">
        <v>168</v>
      </c>
      <c r="K70656" s="2">
        <v>2597068</v>
      </c>
      <c r="L70656" s="2" t="s">
        <v>7024</v>
      </c>
      <c r="M70656" s="2" t="str">
        <f>LEFT(Table1[[#This Row],[Latitude]],5)</f>
        <v>34.31</v>
      </c>
      <c r="N70656" s="2" t="str">
        <f>LEFT(Table1[[#This Row],[Longitude]],7)</f>
        <v xml:space="preserve"> -80.57</v>
      </c>
      <c r="O70656" s="6" t="s">
        <v>39276</v>
      </c>
      <c r="P70656" s="6" t="s">
        <v>39277</v>
      </c>
    </row>
    <row r="70657" spans="1:16" x14ac:dyDescent="0.25">
      <c r="A70657" s="1">
        <v>42971</v>
      </c>
      <c r="B70657" s="2" t="s">
        <v>172</v>
      </c>
      <c r="C70657" s="2" t="s">
        <v>602</v>
      </c>
      <c r="D70657" s="2" t="s">
        <v>433</v>
      </c>
      <c r="E70657" s="4" t="s">
        <v>571</v>
      </c>
      <c r="F70657" s="2" t="s">
        <v>40</v>
      </c>
      <c r="G70657" s="2" t="s">
        <v>42</v>
      </c>
      <c r="H70657" s="2" t="s">
        <v>20</v>
      </c>
      <c r="I70657" s="2" t="s">
        <v>15</v>
      </c>
      <c r="J70657" s="2" t="s">
        <v>168</v>
      </c>
      <c r="K70657" s="2">
        <v>2649825</v>
      </c>
      <c r="L70657" s="2" t="s">
        <v>9309</v>
      </c>
      <c r="M70657" s="2" t="str">
        <f>LEFT(Table1[[#This Row],[Latitude]],5)</f>
        <v>38.59</v>
      </c>
      <c r="N70657" s="2" t="str">
        <f>LEFT(Table1[[#This Row],[Longitude]],7)</f>
        <v xml:space="preserve"> -76.97</v>
      </c>
      <c r="O70657" s="6" t="s">
        <v>24060</v>
      </c>
      <c r="P70657" s="6" t="s">
        <v>24061</v>
      </c>
    </row>
    <row r="70658" spans="1:16" x14ac:dyDescent="0.25">
      <c r="A70658" s="1">
        <v>42970</v>
      </c>
      <c r="B70658" s="2" t="s">
        <v>1297</v>
      </c>
      <c r="C70658" s="2" t="s">
        <v>2147</v>
      </c>
      <c r="D70658" s="2" t="s">
        <v>203</v>
      </c>
      <c r="E70658" s="4" t="s">
        <v>174</v>
      </c>
      <c r="F70658" s="2" t="s">
        <v>24</v>
      </c>
      <c r="G70658" s="2" t="s">
        <v>12</v>
      </c>
      <c r="H70658" s="2" t="s">
        <v>20</v>
      </c>
      <c r="I70658" s="2" t="s">
        <v>15</v>
      </c>
      <c r="J70658" s="2" t="s">
        <v>168</v>
      </c>
      <c r="K70658" s="2">
        <v>2647421</v>
      </c>
      <c r="L70658" s="2" t="s">
        <v>4422</v>
      </c>
      <c r="M70658" s="2" t="str">
        <f>LEFT(Table1[[#This Row],[Latitude]],5)</f>
        <v>40.42</v>
      </c>
      <c r="N70658" s="2" t="str">
        <f>LEFT(Table1[[#This Row],[Longitude]],7)</f>
        <v xml:space="preserve"> -74.17</v>
      </c>
      <c r="O70658" s="6" t="s">
        <v>19602</v>
      </c>
      <c r="P70658" s="6" t="s">
        <v>19603</v>
      </c>
    </row>
    <row r="70659" spans="1:16" x14ac:dyDescent="0.25">
      <c r="A70659" s="1">
        <v>42970</v>
      </c>
      <c r="B70659" s="2" t="s">
        <v>401</v>
      </c>
      <c r="C70659" s="2" t="s">
        <v>402</v>
      </c>
      <c r="D70659" s="2"/>
      <c r="E70659" s="4" t="s">
        <v>197</v>
      </c>
      <c r="F70659" s="2" t="s">
        <v>19</v>
      </c>
      <c r="G70659" s="2" t="s">
        <v>12</v>
      </c>
      <c r="H70659" s="2" t="s">
        <v>20</v>
      </c>
      <c r="I70659" s="2" t="s">
        <v>15</v>
      </c>
      <c r="J70659" s="2" t="s">
        <v>168</v>
      </c>
      <c r="K70659" s="2">
        <v>2647294</v>
      </c>
      <c r="L70659" s="2" t="s">
        <v>1948</v>
      </c>
      <c r="M70659" s="2" t="str">
        <f>LEFT(Table1[[#This Row],[Latitude]],5)</f>
        <v>41.83</v>
      </c>
      <c r="N70659" s="2" t="str">
        <f>LEFT(Table1[[#This Row],[Longitude]],7)</f>
        <v xml:space="preserve"> -87.79</v>
      </c>
      <c r="O70659" s="6" t="s">
        <v>16299</v>
      </c>
      <c r="P70659" s="6" t="s">
        <v>16300</v>
      </c>
    </row>
    <row r="70660" spans="1:16" hidden="1" x14ac:dyDescent="0.25">
      <c r="A70660" s="1">
        <v>42925</v>
      </c>
      <c r="B70660" s="2" t="s">
        <v>401</v>
      </c>
      <c r="C70660" s="2" t="s">
        <v>402</v>
      </c>
      <c r="D70660" s="2"/>
      <c r="E70660" s="4" t="s">
        <v>197</v>
      </c>
      <c r="F70660" s="2" t="s">
        <v>37</v>
      </c>
      <c r="G70660" s="2" t="s">
        <v>12</v>
      </c>
      <c r="H70660" s="2" t="s">
        <v>20</v>
      </c>
      <c r="I70660" s="2" t="s">
        <v>15</v>
      </c>
      <c r="J70660" s="2" t="s">
        <v>168</v>
      </c>
      <c r="K70660" s="2">
        <v>2569316</v>
      </c>
      <c r="L70660" s="2" t="s">
        <v>5732</v>
      </c>
      <c r="M70660" s="2" t="str">
        <f>LEFT(Table1[[#This Row],[Latitude]],5)</f>
        <v>34.40</v>
      </c>
      <c r="N70660" s="2" t="str">
        <f>LEFT(Table1[[#This Row],[Longitude]],7)</f>
        <v>-118.12</v>
      </c>
      <c r="O70660" s="3" t="s">
        <v>28557</v>
      </c>
      <c r="P70660" s="3" t="s">
        <v>28558</v>
      </c>
    </row>
    <row r="70661" spans="1:16" hidden="1" x14ac:dyDescent="0.25">
      <c r="A70661" s="1">
        <v>42925</v>
      </c>
      <c r="B70661" s="2" t="s">
        <v>189</v>
      </c>
      <c r="C70661" s="2" t="s">
        <v>4259</v>
      </c>
      <c r="D70661" s="2"/>
      <c r="E70661" s="4" t="s">
        <v>216</v>
      </c>
      <c r="F70661" s="2" t="s">
        <v>48</v>
      </c>
      <c r="G70661" s="2" t="s">
        <v>12</v>
      </c>
      <c r="H70661" s="2" t="s">
        <v>20</v>
      </c>
      <c r="I70661" s="2" t="s">
        <v>15</v>
      </c>
      <c r="J70661" s="2" t="s">
        <v>168</v>
      </c>
      <c r="K70661" s="2">
        <v>2569305</v>
      </c>
      <c r="L70661" s="2" t="s">
        <v>3260</v>
      </c>
      <c r="M70661" s="2" t="str">
        <f>LEFT(Table1[[#This Row],[Latitude]],5)</f>
        <v>29.79</v>
      </c>
      <c r="N70661" s="2" t="str">
        <f>LEFT(Table1[[#This Row],[Longitude]],7)</f>
        <v xml:space="preserve"> -95.41</v>
      </c>
      <c r="O70661" s="3" t="s">
        <v>25158</v>
      </c>
      <c r="P70661" s="3" t="s">
        <v>25159</v>
      </c>
    </row>
    <row r="70662" spans="1:16" x14ac:dyDescent="0.25">
      <c r="A70662" s="1">
        <v>42977</v>
      </c>
      <c r="B70662" s="2" t="s">
        <v>401</v>
      </c>
      <c r="C70662" s="2" t="s">
        <v>821</v>
      </c>
      <c r="D70662" s="2"/>
      <c r="E70662" s="4" t="s">
        <v>194</v>
      </c>
      <c r="F70662" s="2" t="s">
        <v>37</v>
      </c>
      <c r="G70662" s="2" t="s">
        <v>12</v>
      </c>
      <c r="H70662" s="2" t="s">
        <v>14</v>
      </c>
      <c r="I70662" s="2" t="s">
        <v>15</v>
      </c>
      <c r="J70662" s="2" t="s">
        <v>168</v>
      </c>
      <c r="K70662" s="2">
        <v>2654820</v>
      </c>
      <c r="L70662" s="2" t="s">
        <v>7668</v>
      </c>
      <c r="M70662" s="2" t="str">
        <f>LEFT(Table1[[#This Row],[Latitude]],5)</f>
        <v>34.14</v>
      </c>
      <c r="N70662" s="2" t="str">
        <f>LEFT(Table1[[#This Row],[Longitude]],7)</f>
        <v>-118.48</v>
      </c>
      <c r="O70662" s="6" t="s">
        <v>32579</v>
      </c>
      <c r="P70662" s="6" t="s">
        <v>32580</v>
      </c>
    </row>
    <row r="70663" spans="1:16" x14ac:dyDescent="0.25">
      <c r="A70663" s="1">
        <v>42971</v>
      </c>
      <c r="B70663" s="2" t="s">
        <v>401</v>
      </c>
      <c r="C70663" s="2" t="s">
        <v>4479</v>
      </c>
      <c r="D70663" s="2" t="s">
        <v>203</v>
      </c>
      <c r="E70663" s="4" t="s">
        <v>357</v>
      </c>
      <c r="F70663" s="2" t="s">
        <v>37</v>
      </c>
      <c r="G70663" s="2" t="s">
        <v>12</v>
      </c>
      <c r="H70663" s="2" t="s">
        <v>20</v>
      </c>
      <c r="I70663" s="2" t="s">
        <v>15</v>
      </c>
      <c r="J70663" s="2" t="s">
        <v>168</v>
      </c>
      <c r="K70663" s="2">
        <v>2650339</v>
      </c>
      <c r="L70663" s="2" t="s">
        <v>264</v>
      </c>
      <c r="M70663" s="2" t="str">
        <f>LEFT(Table1[[#This Row],[Latitude]],5)</f>
        <v>32.72</v>
      </c>
      <c r="N70663" s="2" t="str">
        <f>LEFT(Table1[[#This Row],[Longitude]],7)</f>
        <v>-117.17</v>
      </c>
      <c r="O70663" s="6" t="s">
        <v>17158</v>
      </c>
      <c r="P70663" s="6" t="s">
        <v>17159</v>
      </c>
    </row>
    <row r="70664" spans="1:16" x14ac:dyDescent="0.25">
      <c r="A70664" s="1">
        <v>42975</v>
      </c>
      <c r="B70664" s="2" t="s">
        <v>401</v>
      </c>
      <c r="C70664" s="2" t="s">
        <v>402</v>
      </c>
      <c r="D70664" s="2"/>
      <c r="E70664" s="4" t="s">
        <v>197</v>
      </c>
      <c r="F70664" s="2" t="s">
        <v>37</v>
      </c>
      <c r="G70664" s="2" t="s">
        <v>12</v>
      </c>
      <c r="H70664" s="2" t="s">
        <v>20</v>
      </c>
      <c r="I70664" s="2" t="s">
        <v>15</v>
      </c>
      <c r="J70664" s="2" t="s">
        <v>168</v>
      </c>
      <c r="K70664" s="2">
        <v>2652530</v>
      </c>
      <c r="L70664" s="2" t="s">
        <v>3066</v>
      </c>
      <c r="M70664" s="2" t="str">
        <f>LEFT(Table1[[#This Row],[Latitude]],5)</f>
        <v>33.94</v>
      </c>
      <c r="N70664" s="2" t="str">
        <f>LEFT(Table1[[#This Row],[Longitude]],7)</f>
        <v>-118.12</v>
      </c>
      <c r="O70664" s="6" t="s">
        <v>33393</v>
      </c>
      <c r="P70664" s="6" t="s">
        <v>33394</v>
      </c>
    </row>
    <row r="70665" spans="1:16" x14ac:dyDescent="0.25">
      <c r="A70665" s="1">
        <v>42956</v>
      </c>
      <c r="B70665" s="2" t="s">
        <v>172</v>
      </c>
      <c r="C70665" s="2" t="s">
        <v>814</v>
      </c>
      <c r="D70665" s="2"/>
      <c r="E70665" s="4" t="s">
        <v>197</v>
      </c>
      <c r="F70665" s="2" t="s">
        <v>37</v>
      </c>
      <c r="G70665" s="2" t="s">
        <v>12</v>
      </c>
      <c r="H70665" s="2" t="s">
        <v>20</v>
      </c>
      <c r="I70665" s="2" t="s">
        <v>15</v>
      </c>
      <c r="J70665" s="2" t="s">
        <v>168</v>
      </c>
      <c r="K70665" s="2">
        <v>2647625</v>
      </c>
      <c r="L70665" s="2" t="s">
        <v>2553</v>
      </c>
      <c r="M70665" s="2" t="str">
        <f>LEFT(Table1[[#This Row],[Latitude]],5)</f>
        <v>34.19</v>
      </c>
      <c r="N70665" s="2" t="str">
        <f>LEFT(Table1[[#This Row],[Longitude]],7)</f>
        <v>-118.13</v>
      </c>
      <c r="O70665" s="6" t="s">
        <v>17284</v>
      </c>
      <c r="P70665" s="6" t="s">
        <v>17285</v>
      </c>
    </row>
    <row r="70666" spans="1:16" x14ac:dyDescent="0.25">
      <c r="A70666" s="1">
        <v>42971</v>
      </c>
      <c r="B70666" s="2" t="s">
        <v>401</v>
      </c>
      <c r="C70666" s="2" t="s">
        <v>821</v>
      </c>
      <c r="D70666" s="2"/>
      <c r="E70666" s="4" t="s">
        <v>357</v>
      </c>
      <c r="F70666" s="2" t="s">
        <v>48</v>
      </c>
      <c r="G70666" s="2" t="s">
        <v>12</v>
      </c>
      <c r="H70666" s="2" t="s">
        <v>14</v>
      </c>
      <c r="I70666" s="2" t="s">
        <v>15</v>
      </c>
      <c r="J70666" s="2" t="s">
        <v>168</v>
      </c>
      <c r="K70666" s="2">
        <v>2650014</v>
      </c>
      <c r="L70666" s="2" t="s">
        <v>4287</v>
      </c>
      <c r="M70666" s="2" t="str">
        <f>LEFT(Table1[[#This Row],[Latitude]],5)</f>
        <v>32.70</v>
      </c>
      <c r="N70666" s="2" t="str">
        <f>LEFT(Table1[[#This Row],[Longitude]],7)</f>
        <v xml:space="preserve"> -95.99</v>
      </c>
      <c r="O70666" s="6" t="s">
        <v>16435</v>
      </c>
      <c r="P70666" s="6" t="s">
        <v>16436</v>
      </c>
    </row>
    <row r="70667" spans="1:16" x14ac:dyDescent="0.25">
      <c r="A70667" s="1">
        <v>42971</v>
      </c>
      <c r="B70667" s="2" t="s">
        <v>165</v>
      </c>
      <c r="C70667" s="2" t="s">
        <v>7382</v>
      </c>
      <c r="D70667" s="2"/>
      <c r="E70667" s="4" t="s">
        <v>201</v>
      </c>
      <c r="F70667" s="2" t="s">
        <v>40</v>
      </c>
      <c r="G70667" s="2" t="s">
        <v>12</v>
      </c>
      <c r="H70667" s="2" t="s">
        <v>14</v>
      </c>
      <c r="I70667" s="2" t="s">
        <v>15</v>
      </c>
      <c r="J70667" s="2" t="s">
        <v>168</v>
      </c>
      <c r="K70667" s="2">
        <v>2650012</v>
      </c>
      <c r="L70667" s="2" t="s">
        <v>5312</v>
      </c>
      <c r="M70667" s="2" t="str">
        <f>LEFT(Table1[[#This Row],[Latitude]],5)</f>
        <v>38.64</v>
      </c>
      <c r="N70667" s="2" t="str">
        <f>LEFT(Table1[[#This Row],[Longitude]],7)</f>
        <v xml:space="preserve"> -75.86</v>
      </c>
      <c r="O70667" s="6" t="s">
        <v>16940</v>
      </c>
      <c r="P70667" s="6" t="s">
        <v>16941</v>
      </c>
    </row>
    <row r="70668" spans="1:16" x14ac:dyDescent="0.25">
      <c r="A70668" s="1">
        <v>42971</v>
      </c>
      <c r="B70668" s="2" t="s">
        <v>172</v>
      </c>
      <c r="C70668" s="2" t="s">
        <v>814</v>
      </c>
      <c r="D70668" s="2"/>
      <c r="E70668" s="4" t="s">
        <v>5261</v>
      </c>
      <c r="F70668" s="2" t="s">
        <v>104</v>
      </c>
      <c r="G70668" s="2" t="s">
        <v>42</v>
      </c>
      <c r="H70668" s="2" t="s">
        <v>20</v>
      </c>
      <c r="I70668" s="2" t="s">
        <v>15</v>
      </c>
      <c r="J70668" s="2" t="s">
        <v>168</v>
      </c>
      <c r="K70668" s="2">
        <v>2650257</v>
      </c>
      <c r="L70668" s="2" t="s">
        <v>12873</v>
      </c>
      <c r="M70668" s="2" t="str">
        <f>LEFT(Table1[[#This Row],[Latitude]],5)</f>
        <v>36.17</v>
      </c>
      <c r="N70668" s="2" t="str">
        <f>LEFT(Table1[[#This Row],[Longitude]],7)</f>
        <v xml:space="preserve"> -94.06</v>
      </c>
      <c r="O70668" s="6" t="s">
        <v>33625</v>
      </c>
      <c r="P70668" s="6" t="s">
        <v>33626</v>
      </c>
    </row>
    <row r="70669" spans="1:16" hidden="1" x14ac:dyDescent="0.25">
      <c r="A70669" s="1">
        <v>42925</v>
      </c>
      <c r="B70669" s="2" t="s">
        <v>401</v>
      </c>
      <c r="C70669" s="2" t="s">
        <v>402</v>
      </c>
      <c r="D70669" s="2"/>
      <c r="E70669" s="4" t="s">
        <v>662</v>
      </c>
      <c r="F70669" s="2" t="s">
        <v>26</v>
      </c>
      <c r="G70669" s="2" t="s">
        <v>12</v>
      </c>
      <c r="H70669" s="2" t="s">
        <v>20</v>
      </c>
      <c r="I70669" s="2" t="s">
        <v>15</v>
      </c>
      <c r="J70669" s="2" t="s">
        <v>168</v>
      </c>
      <c r="K70669" s="2">
        <v>2569476</v>
      </c>
      <c r="L70669" s="2" t="s">
        <v>5606</v>
      </c>
      <c r="M70669" s="2" t="str">
        <f>LEFT(Table1[[#This Row],[Latitude]],5)</f>
        <v>41.59</v>
      </c>
      <c r="N70669" s="2" t="str">
        <f>LEFT(Table1[[#This Row],[Longitude]],7)</f>
        <v xml:space="preserve"> -73.88</v>
      </c>
      <c r="O70669" s="3" t="s">
        <v>21885</v>
      </c>
      <c r="P70669" s="3" t="s">
        <v>21886</v>
      </c>
    </row>
    <row r="70670" spans="1:16" x14ac:dyDescent="0.25">
      <c r="A70670" s="1">
        <v>42970</v>
      </c>
      <c r="B70670" s="2" t="s">
        <v>401</v>
      </c>
      <c r="C70670" s="2" t="s">
        <v>821</v>
      </c>
      <c r="D70670" s="2"/>
      <c r="E70670" s="4" t="s">
        <v>197</v>
      </c>
      <c r="F70670" s="2" t="s">
        <v>26</v>
      </c>
      <c r="G70670" s="2" t="s">
        <v>12</v>
      </c>
      <c r="H70670" s="2" t="s">
        <v>20</v>
      </c>
      <c r="I70670" s="2" t="s">
        <v>15</v>
      </c>
      <c r="J70670" s="2" t="s">
        <v>168</v>
      </c>
      <c r="K70670" s="2">
        <v>2643817</v>
      </c>
      <c r="L70670" s="2" t="s">
        <v>757</v>
      </c>
      <c r="M70670" s="2" t="str">
        <f>LEFT(Table1[[#This Row],[Latitude]],5)</f>
        <v>40.79</v>
      </c>
      <c r="N70670" s="2" t="str">
        <f>LEFT(Table1[[#This Row],[Longitude]],7)</f>
        <v xml:space="preserve"> -73.96</v>
      </c>
      <c r="O70670" s="6" t="s">
        <v>17116</v>
      </c>
      <c r="P70670" s="6" t="s">
        <v>17117</v>
      </c>
    </row>
    <row r="70671" spans="1:16" hidden="1" x14ac:dyDescent="0.25">
      <c r="A70671" s="1">
        <v>42941</v>
      </c>
      <c r="B70671" s="2" t="s">
        <v>401</v>
      </c>
      <c r="C70671" s="2" t="s">
        <v>402</v>
      </c>
      <c r="D70671" s="2" t="s">
        <v>203</v>
      </c>
      <c r="E70671" s="4" t="s">
        <v>194</v>
      </c>
      <c r="F70671" s="2" t="s">
        <v>48</v>
      </c>
      <c r="G70671" s="2" t="s">
        <v>56</v>
      </c>
      <c r="H70671" s="2" t="s">
        <v>20</v>
      </c>
      <c r="I70671" s="2" t="s">
        <v>15</v>
      </c>
      <c r="J70671" s="2" t="s">
        <v>168</v>
      </c>
      <c r="K70671" s="2">
        <v>2584683</v>
      </c>
      <c r="L70671" s="2" t="s">
        <v>7525</v>
      </c>
      <c r="M70671" s="2" t="str">
        <f>LEFT(Table1[[#This Row],[Latitude]],5)</f>
        <v>32.94</v>
      </c>
      <c r="N70671" s="2" t="str">
        <f>LEFT(Table1[[#This Row],[Longitude]],7)</f>
        <v xml:space="preserve"> -96.45</v>
      </c>
      <c r="O70671" s="3" t="s">
        <v>18528</v>
      </c>
      <c r="P70671" s="3" t="s">
        <v>18529</v>
      </c>
    </row>
    <row r="70672" spans="1:16" hidden="1" x14ac:dyDescent="0.25">
      <c r="A70672" s="1">
        <v>42941</v>
      </c>
      <c r="B70672" s="2" t="s">
        <v>401</v>
      </c>
      <c r="C70672" s="2" t="s">
        <v>402</v>
      </c>
      <c r="D70672" s="2" t="s">
        <v>203</v>
      </c>
      <c r="E70672" s="4" t="s">
        <v>194</v>
      </c>
      <c r="F70672" s="2" t="s">
        <v>11</v>
      </c>
      <c r="G70672" s="2" t="s">
        <v>56</v>
      </c>
      <c r="H70672" s="2" t="s">
        <v>20</v>
      </c>
      <c r="I70672" s="2" t="s">
        <v>15</v>
      </c>
      <c r="J70672" s="2" t="s">
        <v>168</v>
      </c>
      <c r="K70672" s="2">
        <v>2584777</v>
      </c>
      <c r="L70672" s="2" t="s">
        <v>6747</v>
      </c>
      <c r="M70672" s="2" t="str">
        <f>LEFT(Table1[[#This Row],[Latitude]],5)</f>
        <v>36.14</v>
      </c>
      <c r="N70672" s="2" t="str">
        <f>LEFT(Table1[[#This Row],[Longitude]],7)</f>
        <v xml:space="preserve"> -79.26</v>
      </c>
      <c r="O70672" s="3" t="s">
        <v>17872</v>
      </c>
      <c r="P70672" s="3" t="s">
        <v>17873</v>
      </c>
    </row>
    <row r="70673" spans="1:16" x14ac:dyDescent="0.25">
      <c r="A70673" s="1">
        <v>42971</v>
      </c>
      <c r="B70673" s="2" t="s">
        <v>3080</v>
      </c>
      <c r="C70673" s="2" t="s">
        <v>402</v>
      </c>
      <c r="D70673" s="2"/>
      <c r="E70673" s="4" t="s">
        <v>236</v>
      </c>
      <c r="F70673" s="2" t="s">
        <v>63</v>
      </c>
      <c r="G70673" s="2" t="s">
        <v>56</v>
      </c>
      <c r="H70673" s="2" t="s">
        <v>14</v>
      </c>
      <c r="I70673" s="2" t="s">
        <v>15</v>
      </c>
      <c r="J70673" s="2" t="s">
        <v>168</v>
      </c>
      <c r="K70673" s="2">
        <v>2649541</v>
      </c>
      <c r="L70673" s="2" t="s">
        <v>4684</v>
      </c>
      <c r="M70673" s="2" t="str">
        <f>LEFT(Table1[[#This Row],[Latitude]],5)</f>
        <v>32.37</v>
      </c>
      <c r="N70673" s="2" t="str">
        <f>LEFT(Table1[[#This Row],[Longitude]],7)</f>
        <v xml:space="preserve"> -93.73</v>
      </c>
      <c r="O70673" s="6" t="s">
        <v>16593</v>
      </c>
      <c r="P70673" s="6" t="s">
        <v>16594</v>
      </c>
    </row>
    <row r="70674" spans="1:16" hidden="1" x14ac:dyDescent="0.25">
      <c r="A70674" s="1">
        <v>42925</v>
      </c>
      <c r="B70674" s="2" t="s">
        <v>172</v>
      </c>
      <c r="C70674" s="2" t="s">
        <v>814</v>
      </c>
      <c r="D70674" s="2"/>
      <c r="E70674" s="4" t="s">
        <v>419</v>
      </c>
      <c r="F70674" s="2" t="s">
        <v>63</v>
      </c>
      <c r="G70674" s="2" t="s">
        <v>12</v>
      </c>
      <c r="H70674" s="2" t="s">
        <v>20</v>
      </c>
      <c r="I70674" s="2" t="s">
        <v>15</v>
      </c>
      <c r="J70674" s="2" t="s">
        <v>168</v>
      </c>
      <c r="K70674" s="2">
        <v>2569043</v>
      </c>
      <c r="L70674" s="2" t="s">
        <v>5241</v>
      </c>
      <c r="M70674" s="2" t="str">
        <f>LEFT(Table1[[#This Row],[Latitude]],5)</f>
        <v>29.57</v>
      </c>
      <c r="N70674" s="2" t="str">
        <f>LEFT(Table1[[#This Row],[Longitude]],7)</f>
        <v xml:space="preserve"> -90.80</v>
      </c>
      <c r="O70674" s="3" t="s">
        <v>30877</v>
      </c>
      <c r="P70674" s="3" t="s">
        <v>30878</v>
      </c>
    </row>
    <row r="70675" spans="1:16" x14ac:dyDescent="0.25">
      <c r="A70675" s="1">
        <v>42970</v>
      </c>
      <c r="B70675" s="2" t="s">
        <v>165</v>
      </c>
      <c r="C70675" s="2" t="s">
        <v>1361</v>
      </c>
      <c r="D70675" s="2"/>
      <c r="E70675" s="4" t="s">
        <v>233</v>
      </c>
      <c r="F70675" s="2" t="s">
        <v>26</v>
      </c>
      <c r="G70675" s="2" t="s">
        <v>56</v>
      </c>
      <c r="H70675" s="2" t="s">
        <v>14</v>
      </c>
      <c r="I70675" s="2" t="s">
        <v>15</v>
      </c>
      <c r="J70675" s="2" t="s">
        <v>168</v>
      </c>
      <c r="K70675" s="2">
        <v>2646232</v>
      </c>
      <c r="L70675" s="2" t="s">
        <v>3368</v>
      </c>
      <c r="M70675" s="2" t="str">
        <f>LEFT(Table1[[#This Row],[Latitude]],5)</f>
        <v>40.67</v>
      </c>
      <c r="N70675" s="2" t="str">
        <f>LEFT(Table1[[#This Row],[Longitude]],7)</f>
        <v xml:space="preserve"> -73.75</v>
      </c>
      <c r="O70675" s="6" t="s">
        <v>21073</v>
      </c>
      <c r="P70675" s="6" t="s">
        <v>21074</v>
      </c>
    </row>
    <row r="70676" spans="1:16" hidden="1" x14ac:dyDescent="0.25">
      <c r="A70676" s="1">
        <v>42925</v>
      </c>
      <c r="B70676" s="2" t="s">
        <v>401</v>
      </c>
      <c r="C70676" s="2" t="s">
        <v>402</v>
      </c>
      <c r="D70676" s="2"/>
      <c r="E70676" s="4" t="s">
        <v>612</v>
      </c>
      <c r="F70676" s="2" t="s">
        <v>59</v>
      </c>
      <c r="G70676" s="2" t="s">
        <v>12</v>
      </c>
      <c r="H70676" s="2" t="s">
        <v>20</v>
      </c>
      <c r="I70676" s="2" t="s">
        <v>15</v>
      </c>
      <c r="J70676" s="2" t="s">
        <v>168</v>
      </c>
      <c r="K70676" s="2">
        <v>2569179</v>
      </c>
      <c r="L70676" s="2" t="s">
        <v>5085</v>
      </c>
      <c r="M70676" s="2" t="str">
        <f>LEFT(Table1[[#This Row],[Latitude]],5)</f>
        <v>32.64</v>
      </c>
      <c r="N70676" s="2" t="str">
        <f>LEFT(Table1[[#This Row],[Longitude]],7)</f>
        <v xml:space="preserve"> -83.65</v>
      </c>
      <c r="O70676" s="3" t="s">
        <v>28083</v>
      </c>
      <c r="P70676" s="3" t="s">
        <v>28084</v>
      </c>
    </row>
    <row r="70677" spans="1:16" x14ac:dyDescent="0.25">
      <c r="A70677" s="1">
        <v>42970</v>
      </c>
      <c r="B70677" s="2" t="s">
        <v>165</v>
      </c>
      <c r="C70677" s="2" t="s">
        <v>437</v>
      </c>
      <c r="D70677" s="2" t="s">
        <v>203</v>
      </c>
      <c r="E70677" s="4" t="s">
        <v>236</v>
      </c>
      <c r="F70677" s="2" t="s">
        <v>40</v>
      </c>
      <c r="G70677" s="2" t="s">
        <v>56</v>
      </c>
      <c r="H70677" s="2" t="s">
        <v>20</v>
      </c>
      <c r="I70677" s="2" t="s">
        <v>15</v>
      </c>
      <c r="J70677" s="2" t="s">
        <v>168</v>
      </c>
      <c r="K70677" s="2">
        <v>2648879</v>
      </c>
      <c r="L70677" s="2" t="s">
        <v>1991</v>
      </c>
      <c r="M70677" s="2" t="str">
        <f>LEFT(Table1[[#This Row],[Latitude]],5)</f>
        <v>39.20</v>
      </c>
      <c r="N70677" s="2" t="str">
        <f>LEFT(Table1[[#This Row],[Longitude]],7)</f>
        <v xml:space="preserve"> -77.23</v>
      </c>
      <c r="O70677" s="6" t="s">
        <v>25212</v>
      </c>
      <c r="P70677" s="6" t="s">
        <v>25213</v>
      </c>
    </row>
    <row r="70678" spans="1:16" x14ac:dyDescent="0.25">
      <c r="A70678" s="1">
        <v>42970</v>
      </c>
      <c r="B70678" s="2" t="s">
        <v>401</v>
      </c>
      <c r="C70678" s="2" t="s">
        <v>402</v>
      </c>
      <c r="D70678" s="2" t="s">
        <v>203</v>
      </c>
      <c r="E70678" s="4" t="s">
        <v>596</v>
      </c>
      <c r="F70678" s="2" t="s">
        <v>51</v>
      </c>
      <c r="G70678" s="2" t="s">
        <v>12</v>
      </c>
      <c r="H70678" s="2" t="s">
        <v>20</v>
      </c>
      <c r="I70678" s="2" t="s">
        <v>15</v>
      </c>
      <c r="J70678" s="2" t="s">
        <v>168</v>
      </c>
      <c r="K70678" s="2">
        <v>2647290</v>
      </c>
      <c r="L70678" s="2" t="s">
        <v>6056</v>
      </c>
      <c r="M70678" s="2" t="str">
        <f>LEFT(Table1[[#This Row],[Latitude]],5)</f>
        <v>42.42</v>
      </c>
      <c r="N70678" s="2" t="str">
        <f>LEFT(Table1[[#This Row],[Longitude]],7)</f>
        <v xml:space="preserve"> -83.30</v>
      </c>
      <c r="O70678" s="6" t="s">
        <v>31121</v>
      </c>
      <c r="P70678" s="6" t="s">
        <v>31122</v>
      </c>
    </row>
    <row r="70679" spans="1:16" x14ac:dyDescent="0.25">
      <c r="A70679" s="1">
        <v>42957</v>
      </c>
      <c r="B70679" s="2" t="s">
        <v>165</v>
      </c>
      <c r="C70679" s="2" t="s">
        <v>1361</v>
      </c>
      <c r="D70679" s="2"/>
      <c r="E70679" s="4" t="s">
        <v>455</v>
      </c>
      <c r="F70679" s="2" t="s">
        <v>76</v>
      </c>
      <c r="G70679" s="2" t="s">
        <v>12</v>
      </c>
      <c r="H70679" s="2" t="s">
        <v>20</v>
      </c>
      <c r="I70679" s="2" t="s">
        <v>15</v>
      </c>
      <c r="J70679" s="2" t="s">
        <v>168</v>
      </c>
      <c r="K70679" s="2">
        <v>2600516</v>
      </c>
      <c r="L70679" s="2" t="s">
        <v>1283</v>
      </c>
      <c r="M70679" s="2" t="str">
        <f>LEFT(Table1[[#This Row],[Latitude]],5)</f>
        <v>36.20</v>
      </c>
      <c r="N70679" s="2" t="str">
        <f>LEFT(Table1[[#This Row],[Longitude]],7)</f>
        <v>-115.22</v>
      </c>
      <c r="O70679" s="6" t="s">
        <v>15143</v>
      </c>
      <c r="P70679" s="6" t="s">
        <v>15144</v>
      </c>
    </row>
    <row r="70680" spans="1:16" hidden="1" x14ac:dyDescent="0.25">
      <c r="A70680" s="1">
        <v>42925</v>
      </c>
      <c r="B70680" s="2" t="s">
        <v>172</v>
      </c>
      <c r="C70680" s="2" t="s">
        <v>814</v>
      </c>
      <c r="D70680" s="2"/>
      <c r="E70680" s="4" t="s">
        <v>2491</v>
      </c>
      <c r="F70680" s="2" t="s">
        <v>30</v>
      </c>
      <c r="G70680" s="2" t="s">
        <v>12</v>
      </c>
      <c r="H70680" s="2" t="s">
        <v>20</v>
      </c>
      <c r="I70680" s="2" t="s">
        <v>15</v>
      </c>
      <c r="J70680" s="2" t="s">
        <v>168</v>
      </c>
      <c r="K70680" s="2">
        <v>2569457</v>
      </c>
      <c r="L70680" s="2" t="s">
        <v>634</v>
      </c>
      <c r="M70680" s="2" t="str">
        <f>LEFT(Table1[[#This Row],[Latitude]],5)</f>
        <v>25.40</v>
      </c>
      <c r="N70680" s="2" t="str">
        <f>LEFT(Table1[[#This Row],[Longitude]],7)</f>
        <v xml:space="preserve"> -80.38</v>
      </c>
      <c r="O70680" s="3" t="s">
        <v>18222</v>
      </c>
      <c r="P70680" s="3" t="s">
        <v>18223</v>
      </c>
    </row>
    <row r="70681" spans="1:16" x14ac:dyDescent="0.25">
      <c r="A70681" s="1">
        <v>42964</v>
      </c>
      <c r="B70681" s="2" t="s">
        <v>1297</v>
      </c>
      <c r="C70681" s="2" t="s">
        <v>2147</v>
      </c>
      <c r="D70681" s="2" t="s">
        <v>203</v>
      </c>
      <c r="E70681" s="4" t="s">
        <v>177</v>
      </c>
      <c r="F70681" s="2" t="s">
        <v>103</v>
      </c>
      <c r="G70681" s="2" t="s">
        <v>12</v>
      </c>
      <c r="H70681" s="2" t="s">
        <v>33</v>
      </c>
      <c r="I70681" s="2" t="s">
        <v>15</v>
      </c>
      <c r="J70681" s="2" t="s">
        <v>168</v>
      </c>
      <c r="K70681" s="2">
        <v>2615198</v>
      </c>
      <c r="L70681" s="2" t="s">
        <v>10878</v>
      </c>
      <c r="M70681" s="2" t="str">
        <f>LEFT(Table1[[#This Row],[Latitude]],5)</f>
        <v>47.63</v>
      </c>
      <c r="N70681" s="2" t="str">
        <f>LEFT(Table1[[#This Row],[Longitude]],7)</f>
        <v>-111.32</v>
      </c>
      <c r="O70681" s="6" t="s">
        <v>30557</v>
      </c>
      <c r="P70681" s="6" t="s">
        <v>30558</v>
      </c>
    </row>
    <row r="70682" spans="1:16" x14ac:dyDescent="0.25">
      <c r="A70682" s="1">
        <v>42971</v>
      </c>
      <c r="B70682" s="2" t="s">
        <v>401</v>
      </c>
      <c r="C70682" s="2" t="s">
        <v>402</v>
      </c>
      <c r="D70682" s="2" t="s">
        <v>203</v>
      </c>
      <c r="E70682" s="4" t="s">
        <v>357</v>
      </c>
      <c r="F70682" s="2" t="s">
        <v>64</v>
      </c>
      <c r="G70682" s="2" t="s">
        <v>12</v>
      </c>
      <c r="H70682" s="2" t="s">
        <v>20</v>
      </c>
      <c r="I70682" s="2" t="s">
        <v>15</v>
      </c>
      <c r="J70682" s="2" t="s">
        <v>168</v>
      </c>
      <c r="K70682" s="2">
        <v>2650085</v>
      </c>
      <c r="L70682" s="2" t="s">
        <v>8199</v>
      </c>
      <c r="M70682" s="2" t="str">
        <f>LEFT(Table1[[#This Row],[Latitude]],5)</f>
        <v>34.89</v>
      </c>
      <c r="N70682" s="2" t="str">
        <f>LEFT(Table1[[#This Row],[Longitude]],7)</f>
        <v xml:space="preserve"> -82.25</v>
      </c>
      <c r="O70682" s="6" t="s">
        <v>25202</v>
      </c>
      <c r="P70682" s="6" t="s">
        <v>25203</v>
      </c>
    </row>
    <row r="70683" spans="1:16" x14ac:dyDescent="0.25">
      <c r="A70683" s="1">
        <v>42953</v>
      </c>
      <c r="B70683" s="2" t="s">
        <v>4610</v>
      </c>
      <c r="C70683" s="2" t="s">
        <v>402</v>
      </c>
      <c r="D70683" s="2"/>
      <c r="E70683" s="4" t="s">
        <v>612</v>
      </c>
      <c r="F70683" s="2" t="s">
        <v>44</v>
      </c>
      <c r="G70683" s="2" t="s">
        <v>12</v>
      </c>
      <c r="H70683" s="2" t="s">
        <v>20</v>
      </c>
      <c r="I70683" s="2" t="s">
        <v>15</v>
      </c>
      <c r="J70683" s="2" t="s">
        <v>168</v>
      </c>
      <c r="K70683" s="2">
        <v>2596590</v>
      </c>
      <c r="L70683" s="2" t="s">
        <v>8934</v>
      </c>
      <c r="M70683" s="2" t="str">
        <f>LEFT(Table1[[#This Row],[Latitude]],5)</f>
        <v>39.66</v>
      </c>
      <c r="N70683" s="2" t="str">
        <f>LEFT(Table1[[#This Row],[Longitude]],7)</f>
        <v xml:space="preserve"> -83.91</v>
      </c>
      <c r="O70683" s="6" t="s">
        <v>21561</v>
      </c>
      <c r="P70683" s="6" t="s">
        <v>21562</v>
      </c>
    </row>
    <row r="70684" spans="1:16" x14ac:dyDescent="0.25">
      <c r="A70684" s="1">
        <v>42977</v>
      </c>
      <c r="B70684" s="2" t="s">
        <v>401</v>
      </c>
      <c r="C70684" s="2" t="s">
        <v>402</v>
      </c>
      <c r="D70684" s="2" t="s">
        <v>203</v>
      </c>
      <c r="E70684" s="4" t="s">
        <v>194</v>
      </c>
      <c r="F70684" s="2" t="s">
        <v>51</v>
      </c>
      <c r="G70684" s="2" t="s">
        <v>12</v>
      </c>
      <c r="H70684" s="2" t="s">
        <v>20</v>
      </c>
      <c r="I70684" s="2" t="s">
        <v>15</v>
      </c>
      <c r="J70684" s="2" t="s">
        <v>168</v>
      </c>
      <c r="K70684" s="2">
        <v>2654845</v>
      </c>
      <c r="L70684" s="2" t="s">
        <v>3577</v>
      </c>
      <c r="M70684" s="2" t="str">
        <f>LEFT(Table1[[#This Row],[Latitude]],5)</f>
        <v>42.94</v>
      </c>
      <c r="N70684" s="2" t="str">
        <f>LEFT(Table1[[#This Row],[Longitude]],7)</f>
        <v xml:space="preserve"> -85.61</v>
      </c>
      <c r="O70684" s="6" t="s">
        <v>22915</v>
      </c>
      <c r="P70684" s="6" t="s">
        <v>22916</v>
      </c>
    </row>
    <row r="70685" spans="1:16" x14ac:dyDescent="0.25">
      <c r="A70685" s="1">
        <v>42984</v>
      </c>
      <c r="B70685" s="2" t="s">
        <v>172</v>
      </c>
      <c r="C70685" s="2" t="s">
        <v>602</v>
      </c>
      <c r="D70685" s="2" t="s">
        <v>203</v>
      </c>
      <c r="E70685" s="4" t="s">
        <v>7060</v>
      </c>
      <c r="F70685" s="2" t="s">
        <v>40</v>
      </c>
      <c r="G70685" s="2" t="s">
        <v>12</v>
      </c>
      <c r="H70685" s="2" t="s">
        <v>20</v>
      </c>
      <c r="I70685" s="2" t="s">
        <v>15</v>
      </c>
      <c r="J70685" s="2" t="s">
        <v>168</v>
      </c>
      <c r="K70685" s="2">
        <v>2659173</v>
      </c>
      <c r="L70685" s="2" t="s">
        <v>779</v>
      </c>
      <c r="M70685" s="2" t="str">
        <f>LEFT(Table1[[#This Row],[Latitude]],5)</f>
        <v>39.23</v>
      </c>
      <c r="N70685" s="2" t="str">
        <f>LEFT(Table1[[#This Row],[Longitude]],7)</f>
        <v xml:space="preserve"> -76.67</v>
      </c>
      <c r="O70685" s="6" t="s">
        <v>25366</v>
      </c>
      <c r="P70685" s="6" t="s">
        <v>25367</v>
      </c>
    </row>
    <row r="70686" spans="1:16" x14ac:dyDescent="0.25">
      <c r="A70686" s="1">
        <v>42971</v>
      </c>
      <c r="B70686" s="2" t="s">
        <v>401</v>
      </c>
      <c r="C70686" s="2" t="s">
        <v>402</v>
      </c>
      <c r="D70686" s="2" t="s">
        <v>203</v>
      </c>
      <c r="E70686" s="4" t="s">
        <v>357</v>
      </c>
      <c r="F70686" s="2" t="s">
        <v>79</v>
      </c>
      <c r="G70686" s="2" t="s">
        <v>72</v>
      </c>
      <c r="H70686" s="2" t="s">
        <v>20</v>
      </c>
      <c r="I70686" s="2" t="s">
        <v>15</v>
      </c>
      <c r="J70686" s="2" t="s">
        <v>168</v>
      </c>
      <c r="K70686" s="2">
        <v>2650262</v>
      </c>
      <c r="L70686" s="2" t="s">
        <v>1831</v>
      </c>
      <c r="M70686" s="2" t="str">
        <f>LEFT(Table1[[#This Row],[Latitude]],5)</f>
        <v>39.29</v>
      </c>
      <c r="N70686" s="2" t="str">
        <f>LEFT(Table1[[#This Row],[Longitude]],7)</f>
        <v xml:space="preserve"> -75.54</v>
      </c>
      <c r="O70686" s="6" t="s">
        <v>24146</v>
      </c>
      <c r="P70686" s="6" t="s">
        <v>24147</v>
      </c>
    </row>
    <row r="70687" spans="1:16" x14ac:dyDescent="0.25">
      <c r="A70687" s="1">
        <v>42969</v>
      </c>
      <c r="B70687" s="2" t="s">
        <v>1297</v>
      </c>
      <c r="C70687" s="2" t="s">
        <v>5472</v>
      </c>
      <c r="D70687" s="2"/>
      <c r="E70687" s="4" t="s">
        <v>233</v>
      </c>
      <c r="F70687" s="2" t="s">
        <v>92</v>
      </c>
      <c r="G70687" s="2" t="s">
        <v>72</v>
      </c>
      <c r="H70687" s="2" t="s">
        <v>20</v>
      </c>
      <c r="I70687" s="2" t="s">
        <v>15</v>
      </c>
      <c r="J70687" s="2" t="s">
        <v>168</v>
      </c>
      <c r="K70687" s="2">
        <v>2643694</v>
      </c>
      <c r="L70687" s="2" t="s">
        <v>8732</v>
      </c>
      <c r="M70687" s="2" t="str">
        <f>LEFT(Table1[[#This Row],[Latitude]],5)</f>
        <v>35.51</v>
      </c>
      <c r="N70687" s="2" t="str">
        <f>LEFT(Table1[[#This Row],[Longitude]],7)</f>
        <v xml:space="preserve"> -97.64</v>
      </c>
      <c r="O70687" s="6" t="s">
        <v>31395</v>
      </c>
      <c r="P70687" s="6" t="s">
        <v>31396</v>
      </c>
    </row>
    <row r="70688" spans="1:16" x14ac:dyDescent="0.25">
      <c r="A70688" s="1">
        <v>42970</v>
      </c>
      <c r="B70688" s="2" t="s">
        <v>401</v>
      </c>
      <c r="C70688" s="2" t="s">
        <v>402</v>
      </c>
      <c r="D70688" s="2" t="s">
        <v>203</v>
      </c>
      <c r="E70688" s="4" t="s">
        <v>357</v>
      </c>
      <c r="F70688" s="2" t="s">
        <v>19</v>
      </c>
      <c r="G70688" s="2" t="s">
        <v>12</v>
      </c>
      <c r="H70688" s="2" t="s">
        <v>20</v>
      </c>
      <c r="I70688" s="2" t="s">
        <v>15</v>
      </c>
      <c r="J70688" s="2" t="s">
        <v>168</v>
      </c>
      <c r="K70688" s="2">
        <v>2647311</v>
      </c>
      <c r="L70688" s="2" t="s">
        <v>1948</v>
      </c>
      <c r="M70688" s="2" t="str">
        <f>LEFT(Table1[[#This Row],[Latitude]],5)</f>
        <v>41.83</v>
      </c>
      <c r="N70688" s="2" t="str">
        <f>LEFT(Table1[[#This Row],[Longitude]],7)</f>
        <v xml:space="preserve"> -87.79</v>
      </c>
      <c r="O70688" s="6" t="s">
        <v>16299</v>
      </c>
      <c r="P70688" s="6" t="s">
        <v>16300</v>
      </c>
    </row>
    <row r="70689" spans="1:16" x14ac:dyDescent="0.25">
      <c r="A70689" s="1">
        <v>42964</v>
      </c>
      <c r="B70689" s="2" t="s">
        <v>172</v>
      </c>
      <c r="C70689" s="2" t="s">
        <v>814</v>
      </c>
      <c r="D70689" s="2" t="s">
        <v>180</v>
      </c>
      <c r="E70689" s="4" t="s">
        <v>7797</v>
      </c>
      <c r="F70689" s="2" t="s">
        <v>82</v>
      </c>
      <c r="G70689" s="2" t="s">
        <v>12</v>
      </c>
      <c r="H70689" s="2" t="s">
        <v>20</v>
      </c>
      <c r="I70689" s="2" t="s">
        <v>15</v>
      </c>
      <c r="J70689" s="2" t="s">
        <v>168</v>
      </c>
      <c r="K70689" s="2">
        <v>2645705</v>
      </c>
      <c r="L70689" s="2" t="s">
        <v>10801</v>
      </c>
      <c r="M70689" s="2" t="str">
        <f>LEFT(Table1[[#This Row],[Latitude]],5)</f>
        <v>61.16</v>
      </c>
      <c r="N70689" s="2" t="str">
        <f>LEFT(Table1[[#This Row],[Longitude]],7)</f>
        <v>-149.99</v>
      </c>
      <c r="O70689" s="6" t="s">
        <v>33882</v>
      </c>
      <c r="P70689" s="6" t="s">
        <v>33883</v>
      </c>
    </row>
    <row r="70690" spans="1:16" x14ac:dyDescent="0.25">
      <c r="A70690" s="1">
        <v>42976</v>
      </c>
      <c r="B70690" s="2" t="s">
        <v>172</v>
      </c>
      <c r="C70690" s="2" t="s">
        <v>814</v>
      </c>
      <c r="D70690" s="2"/>
      <c r="E70690" s="4" t="s">
        <v>1546</v>
      </c>
      <c r="F70690" s="2" t="s">
        <v>37</v>
      </c>
      <c r="G70690" s="2" t="s">
        <v>12</v>
      </c>
      <c r="H70690" s="2" t="s">
        <v>20</v>
      </c>
      <c r="I70690" s="2" t="s">
        <v>15</v>
      </c>
      <c r="J70690" s="2" t="s">
        <v>168</v>
      </c>
      <c r="K70690" s="2">
        <v>2653850</v>
      </c>
      <c r="L70690" s="2" t="s">
        <v>3342</v>
      </c>
      <c r="M70690" s="2" t="str">
        <f>LEFT(Table1[[#This Row],[Latitude]],5)</f>
        <v>34.05</v>
      </c>
      <c r="N70690" s="2" t="str">
        <f>LEFT(Table1[[#This Row],[Longitude]],7)</f>
        <v>-118.30</v>
      </c>
      <c r="O70690" s="6" t="s">
        <v>16850</v>
      </c>
      <c r="P70690" s="6" t="s">
        <v>16851</v>
      </c>
    </row>
    <row r="70691" spans="1:16" x14ac:dyDescent="0.25">
      <c r="A70691" s="1">
        <v>42983</v>
      </c>
      <c r="B70691" s="2" t="s">
        <v>401</v>
      </c>
      <c r="C70691" s="2" t="s">
        <v>1436</v>
      </c>
      <c r="D70691" s="2"/>
      <c r="E70691" s="4" t="s">
        <v>956</v>
      </c>
      <c r="F70691" s="2" t="s">
        <v>11</v>
      </c>
      <c r="G70691" s="2" t="s">
        <v>12</v>
      </c>
      <c r="H70691" s="2" t="s">
        <v>14</v>
      </c>
      <c r="I70691" s="2" t="s">
        <v>15</v>
      </c>
      <c r="J70691" s="2" t="s">
        <v>168</v>
      </c>
      <c r="K70691" s="2">
        <v>2658588</v>
      </c>
      <c r="L70691" s="2" t="s">
        <v>7979</v>
      </c>
      <c r="M70691" s="2" t="str">
        <f>LEFT(Table1[[#This Row],[Latitude]],5)</f>
        <v>35.08</v>
      </c>
      <c r="N70691" s="2" t="str">
        <f>LEFT(Table1[[#This Row],[Longitude]],7)</f>
        <v xml:space="preserve"> -78.95</v>
      </c>
      <c r="O70691" s="6" t="s">
        <v>25780</v>
      </c>
      <c r="P70691" s="6" t="s">
        <v>25781</v>
      </c>
    </row>
    <row r="70692" spans="1:16" x14ac:dyDescent="0.25">
      <c r="A70692" s="1">
        <v>42971</v>
      </c>
      <c r="B70692" s="2" t="s">
        <v>165</v>
      </c>
      <c r="C70692" s="2" t="s">
        <v>1361</v>
      </c>
      <c r="D70692" s="2" t="s">
        <v>1936</v>
      </c>
      <c r="E70692" s="4" t="s">
        <v>187</v>
      </c>
      <c r="F70692" s="2" t="s">
        <v>37</v>
      </c>
      <c r="G70692" s="2" t="s">
        <v>12</v>
      </c>
      <c r="H70692" s="2" t="s">
        <v>20</v>
      </c>
      <c r="I70692" s="2" t="s">
        <v>15</v>
      </c>
      <c r="J70692" s="2" t="s">
        <v>168</v>
      </c>
      <c r="K70692" s="2">
        <v>2650037</v>
      </c>
      <c r="L70692" s="2" t="s">
        <v>7136</v>
      </c>
      <c r="M70692" s="2" t="str">
        <f>LEFT(Table1[[#This Row],[Latitude]],5)</f>
        <v>38.46</v>
      </c>
      <c r="N70692" s="2" t="str">
        <f>LEFT(Table1[[#This Row],[Longitude]],7)</f>
        <v>-122.58</v>
      </c>
      <c r="O70692" s="6" t="s">
        <v>18102</v>
      </c>
      <c r="P70692" s="6" t="s">
        <v>18103</v>
      </c>
    </row>
    <row r="70693" spans="1:16" hidden="1" x14ac:dyDescent="0.25">
      <c r="A70693" s="1">
        <v>42900</v>
      </c>
      <c r="B70693" s="2" t="s">
        <v>172</v>
      </c>
      <c r="C70693" s="2" t="s">
        <v>814</v>
      </c>
      <c r="D70693" s="2" t="s">
        <v>180</v>
      </c>
      <c r="E70693" s="4" t="s">
        <v>125</v>
      </c>
      <c r="F70693" s="2" t="s">
        <v>24</v>
      </c>
      <c r="G70693" s="2" t="s">
        <v>56</v>
      </c>
      <c r="H70693" s="2" t="s">
        <v>20</v>
      </c>
      <c r="I70693" s="2" t="s">
        <v>15</v>
      </c>
      <c r="J70693" s="2" t="s">
        <v>168</v>
      </c>
      <c r="K70693" s="2">
        <v>2549805</v>
      </c>
      <c r="L70693" s="2" t="s">
        <v>2332</v>
      </c>
      <c r="M70693" s="2" t="str">
        <f>LEFT(Table1[[#This Row],[Latitude]],5)</f>
        <v>40.82</v>
      </c>
      <c r="N70693" s="2" t="str">
        <f>LEFT(Table1[[#This Row],[Longitude]],7)</f>
        <v xml:space="preserve"> -73.98</v>
      </c>
      <c r="O70693" s="3" t="s">
        <v>19110</v>
      </c>
      <c r="P70693" s="3" t="s">
        <v>19111</v>
      </c>
    </row>
    <row r="70694" spans="1:16" x14ac:dyDescent="0.25">
      <c r="A70694" s="1">
        <v>42971</v>
      </c>
      <c r="B70694" s="2" t="s">
        <v>401</v>
      </c>
      <c r="C70694" s="2" t="s">
        <v>402</v>
      </c>
      <c r="D70694" s="2" t="s">
        <v>203</v>
      </c>
      <c r="E70694" s="4" t="s">
        <v>357</v>
      </c>
      <c r="F70694" s="2" t="s">
        <v>75</v>
      </c>
      <c r="G70694" s="2" t="s">
        <v>72</v>
      </c>
      <c r="H70694" s="2" t="s">
        <v>20</v>
      </c>
      <c r="I70694" s="2" t="s">
        <v>15</v>
      </c>
      <c r="J70694" s="2" t="s">
        <v>168</v>
      </c>
      <c r="K70694" s="2">
        <v>2649882</v>
      </c>
      <c r="L70694" s="2" t="s">
        <v>6448</v>
      </c>
      <c r="M70694" s="2" t="str">
        <f>LEFT(Table1[[#This Row],[Latitude]],5)</f>
        <v>32.47</v>
      </c>
      <c r="N70694" s="2" t="str">
        <f>LEFT(Table1[[#This Row],[Longitude]],7)</f>
        <v xml:space="preserve"> -86.42</v>
      </c>
      <c r="O70694" s="6" t="s">
        <v>17676</v>
      </c>
      <c r="P70694" s="6" t="s">
        <v>17677</v>
      </c>
    </row>
    <row r="70695" spans="1:16" x14ac:dyDescent="0.25">
      <c r="A70695" s="1">
        <v>42977</v>
      </c>
      <c r="B70695" s="2" t="s">
        <v>401</v>
      </c>
      <c r="C70695" s="2" t="s">
        <v>821</v>
      </c>
      <c r="D70695" s="2"/>
      <c r="E70695" s="4" t="s">
        <v>194</v>
      </c>
      <c r="F70695" s="2" t="s">
        <v>48</v>
      </c>
      <c r="G70695" s="2" t="s">
        <v>12</v>
      </c>
      <c r="H70695" s="2" t="s">
        <v>14</v>
      </c>
      <c r="I70695" s="2" t="s">
        <v>15</v>
      </c>
      <c r="J70695" s="2" t="s">
        <v>168</v>
      </c>
      <c r="K70695" s="2">
        <v>2654711</v>
      </c>
      <c r="L70695" s="2" t="s">
        <v>6484</v>
      </c>
      <c r="M70695" s="2" t="str">
        <f>LEFT(Table1[[#This Row],[Latitude]],5)</f>
        <v>31.11</v>
      </c>
      <c r="N70695" s="2" t="str">
        <f>LEFT(Table1[[#This Row],[Longitude]],7)</f>
        <v xml:space="preserve"> -97.72</v>
      </c>
      <c r="O70695" s="6" t="s">
        <v>17716</v>
      </c>
      <c r="P70695" s="6" t="s">
        <v>17717</v>
      </c>
    </row>
    <row r="70696" spans="1:16" x14ac:dyDescent="0.25">
      <c r="A70696" s="1">
        <v>42971</v>
      </c>
      <c r="B70696" s="2" t="s">
        <v>1297</v>
      </c>
      <c r="C70696" s="2" t="s">
        <v>5472</v>
      </c>
      <c r="D70696" s="2"/>
      <c r="E70696" s="4" t="s">
        <v>7197</v>
      </c>
      <c r="F70696" s="2" t="s">
        <v>17</v>
      </c>
      <c r="G70696" s="2" t="s">
        <v>42</v>
      </c>
      <c r="H70696" s="2" t="s">
        <v>33</v>
      </c>
      <c r="I70696" s="2" t="s">
        <v>15</v>
      </c>
      <c r="J70696" s="2" t="s">
        <v>168</v>
      </c>
      <c r="K70696" s="2">
        <v>2650631</v>
      </c>
      <c r="L70696" s="2" t="s">
        <v>2707</v>
      </c>
      <c r="M70696" s="2" t="str">
        <f>LEFT(Table1[[#This Row],[Latitude]],5)</f>
        <v>39.95</v>
      </c>
      <c r="N70696" s="2" t="str">
        <f>LEFT(Table1[[#This Row],[Longitude]],7)</f>
        <v xml:space="preserve"> -76.65</v>
      </c>
      <c r="O70696" s="6" t="s">
        <v>24112</v>
      </c>
      <c r="P70696" s="6" t="s">
        <v>24113</v>
      </c>
    </row>
    <row r="70697" spans="1:16" x14ac:dyDescent="0.25">
      <c r="A70697" s="1">
        <v>42985</v>
      </c>
      <c r="B70697" s="2" t="s">
        <v>172</v>
      </c>
      <c r="C70697" s="2" t="s">
        <v>814</v>
      </c>
      <c r="D70697" s="2" t="s">
        <v>180</v>
      </c>
      <c r="E70697" s="4" t="s">
        <v>2041</v>
      </c>
      <c r="F70697" s="2" t="s">
        <v>26</v>
      </c>
      <c r="G70697" s="2" t="s">
        <v>56</v>
      </c>
      <c r="H70697" s="2" t="s">
        <v>20</v>
      </c>
      <c r="I70697" s="2" t="s">
        <v>15</v>
      </c>
      <c r="J70697" s="2" t="s">
        <v>168</v>
      </c>
      <c r="K70697" s="2">
        <v>2660100</v>
      </c>
      <c r="L70697" s="2" t="s">
        <v>4600</v>
      </c>
      <c r="M70697" s="2" t="str">
        <f>LEFT(Table1[[#This Row],[Latitude]],5)</f>
        <v>40.70</v>
      </c>
      <c r="N70697" s="2" t="str">
        <f>LEFT(Table1[[#This Row],[Longitude]],7)</f>
        <v xml:space="preserve"> -73.80</v>
      </c>
      <c r="O70697" s="6" t="s">
        <v>21129</v>
      </c>
      <c r="P70697" s="6" t="s">
        <v>21130</v>
      </c>
    </row>
    <row r="70698" spans="1:16" x14ac:dyDescent="0.25">
      <c r="A70698" s="1">
        <v>42972</v>
      </c>
      <c r="B70698" s="2" t="s">
        <v>401</v>
      </c>
      <c r="C70698" s="2" t="s">
        <v>1436</v>
      </c>
      <c r="D70698" s="2"/>
      <c r="E70698" s="4" t="s">
        <v>5575</v>
      </c>
      <c r="F70698" s="2" t="s">
        <v>46</v>
      </c>
      <c r="G70698" s="2" t="s">
        <v>72</v>
      </c>
      <c r="H70698" s="2" t="s">
        <v>20</v>
      </c>
      <c r="I70698" s="2" t="s">
        <v>15</v>
      </c>
      <c r="J70698" s="2" t="s">
        <v>168</v>
      </c>
      <c r="K70698" s="2">
        <v>2650525</v>
      </c>
      <c r="L70698" s="2" t="s">
        <v>5109</v>
      </c>
      <c r="M70698" s="2" t="str">
        <f>LEFT(Table1[[#This Row],[Latitude]],5)</f>
        <v>33.63</v>
      </c>
      <c r="N70698" s="2" t="str">
        <f>LEFT(Table1[[#This Row],[Longitude]],7)</f>
        <v>-112.09</v>
      </c>
      <c r="O70698" s="6" t="s">
        <v>16800</v>
      </c>
      <c r="P70698" s="6" t="s">
        <v>16801</v>
      </c>
    </row>
    <row r="70699" spans="1:16" x14ac:dyDescent="0.25">
      <c r="A70699" s="1">
        <v>42971</v>
      </c>
      <c r="B70699" s="2" t="s">
        <v>401</v>
      </c>
      <c r="C70699" s="2" t="s">
        <v>402</v>
      </c>
      <c r="D70699" s="2" t="s">
        <v>203</v>
      </c>
      <c r="E70699" s="4" t="s">
        <v>357</v>
      </c>
      <c r="F70699" s="2" t="s">
        <v>35</v>
      </c>
      <c r="G70699" s="2" t="s">
        <v>12</v>
      </c>
      <c r="H70699" s="2" t="s">
        <v>20</v>
      </c>
      <c r="I70699" s="2" t="s">
        <v>15</v>
      </c>
      <c r="J70699" s="2" t="s">
        <v>168</v>
      </c>
      <c r="K70699" s="2">
        <v>2649289</v>
      </c>
      <c r="L70699" s="2" t="s">
        <v>14008</v>
      </c>
      <c r="M70699" s="2" t="str">
        <f>LEFT(Table1[[#This Row],[Latitude]],5)</f>
        <v>37.08</v>
      </c>
      <c r="N70699" s="2" t="str">
        <f>LEFT(Table1[[#This Row],[Longitude]],7)</f>
        <v xml:space="preserve"> -76.36</v>
      </c>
      <c r="O70699" s="6" t="s">
        <v>38728</v>
      </c>
      <c r="P70699" s="6" t="s">
        <v>38729</v>
      </c>
    </row>
    <row r="70700" spans="1:16" hidden="1" x14ac:dyDescent="0.25">
      <c r="A70700" s="1">
        <v>42936</v>
      </c>
      <c r="B70700" s="2" t="s">
        <v>1297</v>
      </c>
      <c r="C70700" s="2" t="s">
        <v>5472</v>
      </c>
      <c r="D70700" s="2"/>
      <c r="E70700" s="4" t="s">
        <v>438</v>
      </c>
      <c r="F70700" s="2" t="s">
        <v>30</v>
      </c>
      <c r="G70700" s="2" t="s">
        <v>42</v>
      </c>
      <c r="H70700" s="2" t="s">
        <v>20</v>
      </c>
      <c r="I70700" s="2" t="s">
        <v>15</v>
      </c>
      <c r="J70700" s="2" t="s">
        <v>168</v>
      </c>
      <c r="K70700" s="2">
        <v>2581413</v>
      </c>
      <c r="L70700" s="2" t="s">
        <v>1225</v>
      </c>
      <c r="M70700" s="2" t="str">
        <f>LEFT(Table1[[#This Row],[Latitude]],5)</f>
        <v>28.39</v>
      </c>
      <c r="N70700" s="2" t="str">
        <f>LEFT(Table1[[#This Row],[Longitude]],7)</f>
        <v xml:space="preserve"> -82.66</v>
      </c>
      <c r="O70700" s="3" t="s">
        <v>24622</v>
      </c>
      <c r="P70700" s="3" t="s">
        <v>24623</v>
      </c>
    </row>
    <row r="70701" spans="1:16" x14ac:dyDescent="0.25">
      <c r="A70701" s="1">
        <v>42976</v>
      </c>
      <c r="B70701" s="2" t="s">
        <v>401</v>
      </c>
      <c r="C70701" s="2" t="s">
        <v>402</v>
      </c>
      <c r="D70701" s="2" t="s">
        <v>203</v>
      </c>
      <c r="E70701" s="4" t="s">
        <v>236</v>
      </c>
      <c r="F70701" s="2" t="s">
        <v>39</v>
      </c>
      <c r="G70701" s="2" t="s">
        <v>42</v>
      </c>
      <c r="H70701" s="2" t="s">
        <v>20</v>
      </c>
      <c r="I70701" s="2" t="s">
        <v>15</v>
      </c>
      <c r="J70701" s="2" t="s">
        <v>168</v>
      </c>
      <c r="K70701" s="2">
        <v>2653497</v>
      </c>
      <c r="L70701" s="2" t="s">
        <v>5096</v>
      </c>
      <c r="M70701" s="2" t="str">
        <f>LEFT(Table1[[#This Row],[Latitude]],5)</f>
        <v>47.57</v>
      </c>
      <c r="N70701" s="2" t="str">
        <f>LEFT(Table1[[#This Row],[Longitude]],7)</f>
        <v>-122.78</v>
      </c>
      <c r="O70701" s="6" t="s">
        <v>31365</v>
      </c>
      <c r="P70701" s="6" t="s">
        <v>31366</v>
      </c>
    </row>
    <row r="70702" spans="1:16" x14ac:dyDescent="0.25">
      <c r="A70702" s="1">
        <v>42977</v>
      </c>
      <c r="B70702" s="2" t="s">
        <v>401</v>
      </c>
      <c r="C70702" s="2" t="s">
        <v>402</v>
      </c>
      <c r="D70702" s="2" t="s">
        <v>203</v>
      </c>
      <c r="E70702" s="4" t="s">
        <v>194</v>
      </c>
      <c r="F70702" s="2" t="s">
        <v>51</v>
      </c>
      <c r="G70702" s="2" t="s">
        <v>12</v>
      </c>
      <c r="H70702" s="2" t="s">
        <v>20</v>
      </c>
      <c r="I70702" s="2" t="s">
        <v>15</v>
      </c>
      <c r="J70702" s="2" t="s">
        <v>168</v>
      </c>
      <c r="K70702" s="2">
        <v>2655076</v>
      </c>
      <c r="L70702" s="2" t="s">
        <v>3577</v>
      </c>
      <c r="M70702" s="2" t="str">
        <f>LEFT(Table1[[#This Row],[Latitude]],5)</f>
        <v>42.94</v>
      </c>
      <c r="N70702" s="2" t="str">
        <f>LEFT(Table1[[#This Row],[Longitude]],7)</f>
        <v xml:space="preserve"> -85.61</v>
      </c>
      <c r="O70702" s="6" t="s">
        <v>22915</v>
      </c>
      <c r="P70702" s="6" t="s">
        <v>22916</v>
      </c>
    </row>
    <row r="70703" spans="1:16" hidden="1" x14ac:dyDescent="0.25">
      <c r="A70703" s="1">
        <v>42761</v>
      </c>
      <c r="B70703" s="2" t="s">
        <v>172</v>
      </c>
      <c r="C70703" s="2" t="s">
        <v>218</v>
      </c>
      <c r="D70703" s="2" t="s">
        <v>203</v>
      </c>
      <c r="E70703" s="4" t="s">
        <v>1572</v>
      </c>
      <c r="F70703" s="2" t="s">
        <v>59</v>
      </c>
      <c r="G70703" s="2" t="s">
        <v>12</v>
      </c>
      <c r="H70703" s="2" t="s">
        <v>20</v>
      </c>
      <c r="I70703" s="2" t="s">
        <v>15</v>
      </c>
      <c r="J70703" s="2" t="s">
        <v>102</v>
      </c>
      <c r="K70703" s="2">
        <v>2309789</v>
      </c>
      <c r="L70703" s="2" t="s">
        <v>1429</v>
      </c>
      <c r="M70703" s="2" t="str">
        <f>LEFT(Table1[[#This Row],[Latitude]],5)</f>
        <v>33.40</v>
      </c>
      <c r="N70703" s="2" t="str">
        <f>LEFT(Table1[[#This Row],[Longitude]],7)</f>
        <v xml:space="preserve"> -84.30</v>
      </c>
      <c r="O70703" s="3" t="s">
        <v>17220</v>
      </c>
      <c r="P70703" s="3" t="s">
        <v>17221</v>
      </c>
    </row>
    <row r="70704" spans="1:16" x14ac:dyDescent="0.25">
      <c r="A70704" s="1">
        <v>42977</v>
      </c>
      <c r="B70704" s="2" t="s">
        <v>401</v>
      </c>
      <c r="C70704" s="2" t="s">
        <v>402</v>
      </c>
      <c r="D70704" s="2"/>
      <c r="E70704" s="4" t="s">
        <v>194</v>
      </c>
      <c r="F70704" s="2" t="s">
        <v>48</v>
      </c>
      <c r="G70704" s="2" t="s">
        <v>12</v>
      </c>
      <c r="H70704" s="2" t="s">
        <v>14</v>
      </c>
      <c r="I70704" s="2" t="s">
        <v>15</v>
      </c>
      <c r="J70704" s="2" t="s">
        <v>168</v>
      </c>
      <c r="K70704" s="2">
        <v>2654772</v>
      </c>
      <c r="L70704" s="2" t="s">
        <v>3739</v>
      </c>
      <c r="M70704" s="2" t="str">
        <f>LEFT(Table1[[#This Row],[Latitude]],5)</f>
        <v>32.81</v>
      </c>
      <c r="N70704" s="2" t="str">
        <f>LEFT(Table1[[#This Row],[Longitude]],7)</f>
        <v xml:space="preserve"> -96.81</v>
      </c>
      <c r="O70704" s="6" t="s">
        <v>17442</v>
      </c>
      <c r="P70704" s="6" t="s">
        <v>17443</v>
      </c>
    </row>
    <row r="70705" spans="1:16" x14ac:dyDescent="0.25">
      <c r="A70705" s="1">
        <v>42958</v>
      </c>
      <c r="B70705" s="2" t="s">
        <v>165</v>
      </c>
      <c r="C70705" s="2" t="s">
        <v>437</v>
      </c>
      <c r="D70705" s="2"/>
      <c r="E70705" s="4" t="s">
        <v>455</v>
      </c>
      <c r="F70705" s="2" t="s">
        <v>44</v>
      </c>
      <c r="G70705" s="2" t="s">
        <v>42</v>
      </c>
      <c r="H70705" s="2" t="s">
        <v>20</v>
      </c>
      <c r="I70705" s="2" t="s">
        <v>15</v>
      </c>
      <c r="J70705" s="2" t="s">
        <v>168</v>
      </c>
      <c r="K70705" s="2">
        <v>2602335</v>
      </c>
      <c r="L70705" s="2" t="s">
        <v>7733</v>
      </c>
      <c r="M70705" s="2" t="str">
        <f>LEFT(Table1[[#This Row],[Latitude]],5)</f>
        <v>41.64</v>
      </c>
      <c r="N70705" s="2" t="str">
        <f>LEFT(Table1[[#This Row],[Longitude]],7)</f>
        <v xml:space="preserve"> -83.50</v>
      </c>
      <c r="O70705" s="6" t="s">
        <v>33723</v>
      </c>
      <c r="P70705" s="6" t="s">
        <v>33724</v>
      </c>
    </row>
    <row r="70706" spans="1:16" x14ac:dyDescent="0.25">
      <c r="A70706" s="1">
        <v>42963</v>
      </c>
      <c r="B70706" s="2" t="s">
        <v>401</v>
      </c>
      <c r="C70706" s="2" t="s">
        <v>4479</v>
      </c>
      <c r="D70706" s="2"/>
      <c r="E70706" s="4" t="s">
        <v>197</v>
      </c>
      <c r="F70706" s="2" t="s">
        <v>30</v>
      </c>
      <c r="G70706" s="2" t="s">
        <v>12</v>
      </c>
      <c r="H70706" s="2" t="s">
        <v>31</v>
      </c>
      <c r="I70706" s="2" t="s">
        <v>15</v>
      </c>
      <c r="J70706" s="2" t="s">
        <v>168</v>
      </c>
      <c r="K70706" s="2">
        <v>2634129</v>
      </c>
      <c r="L70706" s="2" t="s">
        <v>6693</v>
      </c>
      <c r="M70706" s="2" t="str">
        <f>LEFT(Table1[[#This Row],[Latitude]],5)</f>
        <v>28.48</v>
      </c>
      <c r="N70706" s="2" t="str">
        <f>LEFT(Table1[[#This Row],[Longitude]],7)</f>
        <v xml:space="preserve"> -81.32</v>
      </c>
      <c r="O70706" s="6" t="s">
        <v>28473</v>
      </c>
      <c r="P70706" s="6" t="s">
        <v>28474</v>
      </c>
    </row>
    <row r="70707" spans="1:16" x14ac:dyDescent="0.25">
      <c r="A70707" s="1">
        <v>42969</v>
      </c>
      <c r="B70707" s="2" t="s">
        <v>401</v>
      </c>
      <c r="C70707" s="2" t="s">
        <v>402</v>
      </c>
      <c r="D70707" s="2"/>
      <c r="E70707" s="4" t="s">
        <v>197</v>
      </c>
      <c r="F70707" s="2" t="s">
        <v>37</v>
      </c>
      <c r="G70707" s="2" t="s">
        <v>12</v>
      </c>
      <c r="H70707" s="2" t="s">
        <v>20</v>
      </c>
      <c r="I70707" s="2" t="s">
        <v>15</v>
      </c>
      <c r="J70707" s="2" t="s">
        <v>168</v>
      </c>
      <c r="K70707" s="2">
        <v>2648231</v>
      </c>
      <c r="L70707" s="2" t="s">
        <v>2773</v>
      </c>
      <c r="M70707" s="2" t="str">
        <f>LEFT(Table1[[#This Row],[Latitude]],5)</f>
        <v>33.88</v>
      </c>
      <c r="N70707" s="2" t="str">
        <f>LEFT(Table1[[#This Row],[Longitude]],7)</f>
        <v>-118.40</v>
      </c>
      <c r="O70707" s="6" t="s">
        <v>16271</v>
      </c>
      <c r="P70707" s="6" t="s">
        <v>16272</v>
      </c>
    </row>
    <row r="70708" spans="1:16" hidden="1" x14ac:dyDescent="0.25">
      <c r="A70708" s="1">
        <v>42900</v>
      </c>
      <c r="B70708" s="2" t="s">
        <v>172</v>
      </c>
      <c r="C70708" s="2" t="s">
        <v>814</v>
      </c>
      <c r="D70708" s="2" t="s">
        <v>203</v>
      </c>
      <c r="E70708" s="4" t="s">
        <v>242</v>
      </c>
      <c r="F70708" s="2" t="s">
        <v>24</v>
      </c>
      <c r="G70708" s="2" t="s">
        <v>56</v>
      </c>
      <c r="H70708" s="2" t="s">
        <v>20</v>
      </c>
      <c r="I70708" s="2" t="s">
        <v>15</v>
      </c>
      <c r="J70708" s="2" t="s">
        <v>168</v>
      </c>
      <c r="K70708" s="2">
        <v>2549856</v>
      </c>
      <c r="L70708" s="2" t="s">
        <v>2332</v>
      </c>
      <c r="M70708" s="2" t="str">
        <f>LEFT(Table1[[#This Row],[Latitude]],5)</f>
        <v>40.82</v>
      </c>
      <c r="N70708" s="2" t="str">
        <f>LEFT(Table1[[#This Row],[Longitude]],7)</f>
        <v xml:space="preserve"> -73.98</v>
      </c>
      <c r="O70708" s="3" t="s">
        <v>19110</v>
      </c>
      <c r="P70708" s="3" t="s">
        <v>19111</v>
      </c>
    </row>
    <row r="70709" spans="1:16" hidden="1" x14ac:dyDescent="0.25">
      <c r="A70709" s="1">
        <v>42943</v>
      </c>
      <c r="B70709" s="2" t="s">
        <v>165</v>
      </c>
      <c r="C70709" s="2" t="s">
        <v>437</v>
      </c>
      <c r="D70709" s="2"/>
      <c r="E70709" s="4" t="s">
        <v>201</v>
      </c>
      <c r="F70709" s="2" t="s">
        <v>48</v>
      </c>
      <c r="G70709" s="2" t="s">
        <v>42</v>
      </c>
      <c r="H70709" s="2" t="s">
        <v>14</v>
      </c>
      <c r="I70709" s="2" t="s">
        <v>15</v>
      </c>
      <c r="J70709" s="2" t="s">
        <v>168</v>
      </c>
      <c r="K70709" s="2">
        <v>2651239</v>
      </c>
      <c r="L70709" s="2" t="s">
        <v>1111</v>
      </c>
      <c r="M70709" s="2" t="str">
        <f>LEFT(Table1[[#This Row],[Latitude]],5)</f>
        <v>31.77</v>
      </c>
      <c r="N70709" s="2" t="str">
        <f>LEFT(Table1[[#This Row],[Longitude]],7)</f>
        <v>-106.29</v>
      </c>
      <c r="O70709" s="3" t="s">
        <v>15091</v>
      </c>
      <c r="P70709" s="3" t="s">
        <v>15092</v>
      </c>
    </row>
    <row r="70710" spans="1:16" x14ac:dyDescent="0.25">
      <c r="A70710" s="1">
        <v>42971</v>
      </c>
      <c r="B70710" s="2" t="s">
        <v>401</v>
      </c>
      <c r="C70710" s="2" t="s">
        <v>402</v>
      </c>
      <c r="D70710" s="2"/>
      <c r="E70710" s="4" t="s">
        <v>197</v>
      </c>
      <c r="F70710" s="2" t="s">
        <v>17</v>
      </c>
      <c r="G70710" s="2" t="s">
        <v>42</v>
      </c>
      <c r="H70710" s="2" t="s">
        <v>20</v>
      </c>
      <c r="I70710" s="2" t="s">
        <v>15</v>
      </c>
      <c r="J70710" s="2" t="s">
        <v>168</v>
      </c>
      <c r="K70710" s="2">
        <v>2649693</v>
      </c>
      <c r="L70710" s="2" t="s">
        <v>10171</v>
      </c>
      <c r="M70710" s="2" t="str">
        <f>LEFT(Table1[[#This Row],[Latitude]],5)</f>
        <v>40.87</v>
      </c>
      <c r="N70710" s="2" t="str">
        <f>LEFT(Table1[[#This Row],[Longitude]],7)</f>
        <v xml:space="preserve"> -80.25</v>
      </c>
      <c r="O70710" s="6" t="s">
        <v>35804</v>
      </c>
      <c r="P70710" s="6" t="s">
        <v>35805</v>
      </c>
    </row>
    <row r="70711" spans="1:16" x14ac:dyDescent="0.25">
      <c r="A70711" s="1">
        <v>42972</v>
      </c>
      <c r="B70711" s="2" t="s">
        <v>3080</v>
      </c>
      <c r="C70711" s="2" t="s">
        <v>3814</v>
      </c>
      <c r="D70711" s="2"/>
      <c r="E70711" s="4" t="s">
        <v>236</v>
      </c>
      <c r="F70711" s="2" t="s">
        <v>24</v>
      </c>
      <c r="G70711" s="2" t="s">
        <v>12</v>
      </c>
      <c r="H70711" s="2" t="s">
        <v>14</v>
      </c>
      <c r="I70711" s="2" t="s">
        <v>15</v>
      </c>
      <c r="J70711" s="2" t="s">
        <v>168</v>
      </c>
      <c r="K70711" s="2">
        <v>2650463</v>
      </c>
      <c r="L70711" s="2" t="s">
        <v>496</v>
      </c>
      <c r="M70711" s="2" t="str">
        <f>LEFT(Table1[[#This Row],[Latitude]],5)</f>
        <v>39.86</v>
      </c>
      <c r="N70711" s="2" t="str">
        <f>LEFT(Table1[[#This Row],[Longitude]],7)</f>
        <v xml:space="preserve"> -74.82</v>
      </c>
      <c r="O70711" s="6" t="s">
        <v>14883</v>
      </c>
      <c r="P70711" s="6" t="s">
        <v>14884</v>
      </c>
    </row>
    <row r="70712" spans="1:16" x14ac:dyDescent="0.25">
      <c r="A70712" s="1">
        <v>42969</v>
      </c>
      <c r="B70712" s="2" t="s">
        <v>3080</v>
      </c>
      <c r="C70712" s="2" t="s">
        <v>3814</v>
      </c>
      <c r="D70712" s="2"/>
      <c r="E70712" s="4" t="s">
        <v>2708</v>
      </c>
      <c r="F70712" s="2" t="s">
        <v>26</v>
      </c>
      <c r="G70712" s="2" t="s">
        <v>42</v>
      </c>
      <c r="H70712" s="2" t="s">
        <v>14</v>
      </c>
      <c r="I70712" s="2" t="s">
        <v>15</v>
      </c>
      <c r="J70712" s="2" t="s">
        <v>168</v>
      </c>
      <c r="K70712" s="2">
        <v>2643849</v>
      </c>
      <c r="L70712" s="2" t="s">
        <v>6071</v>
      </c>
      <c r="M70712" s="2" t="str">
        <f>LEFT(Table1[[#This Row],[Latitude]],5)</f>
        <v>40.69</v>
      </c>
      <c r="N70712" s="2" t="str">
        <f>LEFT(Table1[[#This Row],[Longitude]],7)</f>
        <v xml:space="preserve"> -73.78</v>
      </c>
      <c r="O70712" s="6" t="s">
        <v>17988</v>
      </c>
      <c r="P70712" s="6" t="s">
        <v>17989</v>
      </c>
    </row>
    <row r="70713" spans="1:16" x14ac:dyDescent="0.25">
      <c r="A70713" s="1">
        <v>42970</v>
      </c>
      <c r="B70713" s="2" t="s">
        <v>165</v>
      </c>
      <c r="C70713" s="2" t="s">
        <v>437</v>
      </c>
      <c r="D70713" s="2"/>
      <c r="E70713" s="4" t="s">
        <v>377</v>
      </c>
      <c r="F70713" s="2" t="s">
        <v>11</v>
      </c>
      <c r="G70713" s="2" t="s">
        <v>12</v>
      </c>
      <c r="H70713" s="2" t="s">
        <v>14</v>
      </c>
      <c r="I70713" s="2" t="s">
        <v>15</v>
      </c>
      <c r="J70713" s="2" t="s">
        <v>168</v>
      </c>
      <c r="K70713" s="2">
        <v>2647732</v>
      </c>
      <c r="L70713" s="2" t="s">
        <v>14594</v>
      </c>
      <c r="M70713" s="2" t="str">
        <f>LEFT(Table1[[#This Row],[Latitude]],5)</f>
        <v>36.28</v>
      </c>
      <c r="N70713" s="2" t="str">
        <f>LEFT(Table1[[#This Row],[Longitude]],7)</f>
        <v xml:space="preserve"> -77.55</v>
      </c>
      <c r="O70713" s="6" t="s">
        <v>39278</v>
      </c>
      <c r="P70713" s="6" t="s">
        <v>39279</v>
      </c>
    </row>
    <row r="70714" spans="1:16" hidden="1" x14ac:dyDescent="0.25">
      <c r="A70714" s="1">
        <v>42925</v>
      </c>
      <c r="B70714" s="2" t="s">
        <v>172</v>
      </c>
      <c r="C70714" s="2" t="s">
        <v>602</v>
      </c>
      <c r="D70714" s="2"/>
      <c r="E70714" s="4" t="s">
        <v>2491</v>
      </c>
      <c r="F70714" s="2" t="s">
        <v>78</v>
      </c>
      <c r="G70714" s="2" t="s">
        <v>12</v>
      </c>
      <c r="H70714" s="2" t="s">
        <v>31</v>
      </c>
      <c r="I70714" s="2" t="s">
        <v>15</v>
      </c>
      <c r="J70714" s="2" t="s">
        <v>168</v>
      </c>
      <c r="K70714" s="2">
        <v>2569109</v>
      </c>
      <c r="L70714" s="2" t="s">
        <v>4686</v>
      </c>
      <c r="M70714" s="2" t="str">
        <f>LEFT(Table1[[#This Row],[Latitude]],5)</f>
        <v>41.57</v>
      </c>
      <c r="N70714" s="2" t="str">
        <f>LEFT(Table1[[#This Row],[Longitude]],7)</f>
        <v xml:space="preserve"> -87.33</v>
      </c>
      <c r="O70714" s="3" t="s">
        <v>30019</v>
      </c>
      <c r="P70714" s="3" t="s">
        <v>30020</v>
      </c>
    </row>
    <row r="70715" spans="1:16" hidden="1" x14ac:dyDescent="0.25">
      <c r="A70715" s="1">
        <v>42925</v>
      </c>
      <c r="B70715" s="2" t="s">
        <v>1297</v>
      </c>
      <c r="C70715" s="2" t="s">
        <v>5472</v>
      </c>
      <c r="D70715" s="2"/>
      <c r="E70715" s="4" t="s">
        <v>802</v>
      </c>
      <c r="F70715" s="2" t="s">
        <v>44</v>
      </c>
      <c r="G70715" s="2" t="s">
        <v>12</v>
      </c>
      <c r="H70715" s="2" t="s">
        <v>20</v>
      </c>
      <c r="I70715" s="2" t="s">
        <v>15</v>
      </c>
      <c r="J70715" s="2" t="s">
        <v>168</v>
      </c>
      <c r="K70715" s="2">
        <v>2569330</v>
      </c>
      <c r="L70715" s="2" t="s">
        <v>7780</v>
      </c>
      <c r="M70715" s="2" t="str">
        <f>LEFT(Table1[[#This Row],[Latitude]],5)</f>
        <v>39.27</v>
      </c>
      <c r="N70715" s="2" t="str">
        <f>LEFT(Table1[[#This Row],[Longitude]],7)</f>
        <v xml:space="preserve"> -84.39</v>
      </c>
      <c r="O70715" s="3" t="s">
        <v>23262</v>
      </c>
      <c r="P70715" s="3" t="s">
        <v>23263</v>
      </c>
    </row>
    <row r="70716" spans="1:16" x14ac:dyDescent="0.25">
      <c r="A70716" s="1">
        <v>42972</v>
      </c>
      <c r="B70716" s="2" t="s">
        <v>3080</v>
      </c>
      <c r="C70716" s="2" t="s">
        <v>5689</v>
      </c>
      <c r="D70716" s="2"/>
      <c r="E70716" s="4" t="s">
        <v>393</v>
      </c>
      <c r="F70716" s="2" t="s">
        <v>75</v>
      </c>
      <c r="G70716" s="2" t="s">
        <v>56</v>
      </c>
      <c r="H70716" s="2" t="s">
        <v>14</v>
      </c>
      <c r="I70716" s="2" t="s">
        <v>15</v>
      </c>
      <c r="J70716" s="2" t="s">
        <v>168</v>
      </c>
      <c r="K70716" s="2">
        <v>2651095</v>
      </c>
      <c r="L70716" s="2" t="s">
        <v>9029</v>
      </c>
      <c r="M70716" s="2" t="str">
        <f>LEFT(Table1[[#This Row],[Latitude]],5)</f>
        <v>33.21</v>
      </c>
      <c r="N70716" s="2" t="str">
        <f>LEFT(Table1[[#This Row],[Longitude]],7)</f>
        <v xml:space="preserve"> -86.79</v>
      </c>
      <c r="O70716" s="6" t="s">
        <v>21049</v>
      </c>
      <c r="P70716" s="6" t="s">
        <v>21050</v>
      </c>
    </row>
    <row r="70717" spans="1:16" x14ac:dyDescent="0.25">
      <c r="A70717" s="1">
        <v>42970</v>
      </c>
      <c r="B70717" s="2" t="s">
        <v>401</v>
      </c>
      <c r="C70717" s="2" t="s">
        <v>402</v>
      </c>
      <c r="D70717" s="2" t="s">
        <v>203</v>
      </c>
      <c r="E70717" s="4" t="s">
        <v>357</v>
      </c>
      <c r="F70717" s="2" t="s">
        <v>60</v>
      </c>
      <c r="G70717" s="2" t="s">
        <v>12</v>
      </c>
      <c r="H70717" s="2" t="s">
        <v>20</v>
      </c>
      <c r="I70717" s="2" t="s">
        <v>15</v>
      </c>
      <c r="J70717" s="2" t="s">
        <v>168</v>
      </c>
      <c r="K70717" s="2">
        <v>2642647</v>
      </c>
      <c r="L70717" s="2" t="s">
        <v>6493</v>
      </c>
      <c r="M70717" s="2" t="str">
        <f>LEFT(Table1[[#This Row],[Latitude]],5)</f>
        <v>42.39</v>
      </c>
      <c r="N70717" s="2" t="str">
        <f>LEFT(Table1[[#This Row],[Longitude]],7)</f>
        <v xml:space="preserve"> -71.13</v>
      </c>
      <c r="O70717" s="6" t="s">
        <v>16101</v>
      </c>
      <c r="P70717" s="6" t="s">
        <v>16102</v>
      </c>
    </row>
    <row r="70718" spans="1:16" x14ac:dyDescent="0.25">
      <c r="A70718" s="1">
        <v>42970</v>
      </c>
      <c r="B70718" s="2" t="s">
        <v>401</v>
      </c>
      <c r="C70718" s="2" t="s">
        <v>402</v>
      </c>
      <c r="D70718" s="2" t="s">
        <v>203</v>
      </c>
      <c r="E70718" s="4" t="s">
        <v>357</v>
      </c>
      <c r="F70718" s="2" t="s">
        <v>78</v>
      </c>
      <c r="G70718" s="2" t="s">
        <v>12</v>
      </c>
      <c r="H70718" s="2" t="s">
        <v>20</v>
      </c>
      <c r="I70718" s="2" t="s">
        <v>15</v>
      </c>
      <c r="J70718" s="2" t="s">
        <v>168</v>
      </c>
      <c r="K70718" s="2">
        <v>2642855</v>
      </c>
      <c r="L70718" s="2" t="s">
        <v>6253</v>
      </c>
      <c r="M70718" s="2" t="str">
        <f>LEFT(Table1[[#This Row],[Latitude]],5)</f>
        <v>41.58</v>
      </c>
      <c r="N70718" s="2" t="str">
        <f>LEFT(Table1[[#This Row],[Longitude]],7)</f>
        <v xml:space="preserve"> -87.50</v>
      </c>
      <c r="O70718" s="6" t="s">
        <v>22823</v>
      </c>
      <c r="P70718" s="6" t="s">
        <v>22824</v>
      </c>
    </row>
    <row r="70719" spans="1:16" x14ac:dyDescent="0.25">
      <c r="A70719" s="1">
        <v>42984</v>
      </c>
      <c r="B70719" s="2" t="s">
        <v>165</v>
      </c>
      <c r="C70719" s="2" t="s">
        <v>2124</v>
      </c>
      <c r="D70719" s="2"/>
      <c r="E70719" s="4" t="s">
        <v>214</v>
      </c>
      <c r="F70719" s="2" t="s">
        <v>37</v>
      </c>
      <c r="G70719" s="2" t="s">
        <v>12</v>
      </c>
      <c r="H70719" s="2" t="s">
        <v>20</v>
      </c>
      <c r="I70719" s="2" t="s">
        <v>15</v>
      </c>
      <c r="J70719" s="2" t="s">
        <v>168</v>
      </c>
      <c r="K70719" s="2">
        <v>2659723</v>
      </c>
      <c r="L70719" s="2" t="s">
        <v>454</v>
      </c>
      <c r="M70719" s="2" t="str">
        <f>LEFT(Table1[[#This Row],[Latitude]],5)</f>
        <v>34.20</v>
      </c>
      <c r="N70719" s="2" t="str">
        <f>LEFT(Table1[[#This Row],[Longitude]],7)</f>
        <v>-118.54</v>
      </c>
      <c r="O70719" s="6" t="s">
        <v>29119</v>
      </c>
      <c r="P70719" s="6" t="s">
        <v>29120</v>
      </c>
    </row>
    <row r="70720" spans="1:16" hidden="1" x14ac:dyDescent="0.25">
      <c r="A70720" s="1">
        <v>42925</v>
      </c>
      <c r="B70720" s="2" t="s">
        <v>401</v>
      </c>
      <c r="C70720" s="2" t="s">
        <v>402</v>
      </c>
      <c r="D70720" s="2"/>
      <c r="E70720" s="4" t="s">
        <v>197</v>
      </c>
      <c r="F70720" s="2" t="s">
        <v>59</v>
      </c>
      <c r="G70720" s="2" t="s">
        <v>12</v>
      </c>
      <c r="H70720" s="2" t="s">
        <v>20</v>
      </c>
      <c r="I70720" s="2" t="s">
        <v>15</v>
      </c>
      <c r="J70720" s="2" t="s">
        <v>168</v>
      </c>
      <c r="K70720" s="2">
        <v>2569183</v>
      </c>
      <c r="L70720" s="2" t="s">
        <v>6610</v>
      </c>
      <c r="M70720" s="2" t="str">
        <f>LEFT(Table1[[#This Row],[Latitude]],5)</f>
        <v>33.72</v>
      </c>
      <c r="N70720" s="2" t="str">
        <f>LEFT(Table1[[#This Row],[Longitude]],7)</f>
        <v xml:space="preserve"> -84.42</v>
      </c>
      <c r="O70720" s="3" t="s">
        <v>22183</v>
      </c>
      <c r="P70720" s="3" t="s">
        <v>22184</v>
      </c>
    </row>
    <row r="70721" spans="1:16" hidden="1" x14ac:dyDescent="0.25">
      <c r="A70721" s="1">
        <v>42907</v>
      </c>
      <c r="B70721" s="2" t="s">
        <v>401</v>
      </c>
      <c r="C70721" s="2" t="s">
        <v>402</v>
      </c>
      <c r="D70721" s="2" t="s">
        <v>203</v>
      </c>
      <c r="E70721" s="4" t="s">
        <v>709</v>
      </c>
      <c r="F70721" s="2" t="s">
        <v>30</v>
      </c>
      <c r="G70721" s="2" t="s">
        <v>72</v>
      </c>
      <c r="H70721" s="2" t="s">
        <v>20</v>
      </c>
      <c r="I70721" s="2" t="s">
        <v>15</v>
      </c>
      <c r="J70721" s="2" t="s">
        <v>168</v>
      </c>
      <c r="K70721" s="2">
        <v>2642385</v>
      </c>
      <c r="L70721" s="2" t="s">
        <v>6021</v>
      </c>
      <c r="M70721" s="2" t="str">
        <f>LEFT(Table1[[#This Row],[Latitude]],5)</f>
        <v>28.57</v>
      </c>
      <c r="N70721" s="2" t="str">
        <f>LEFT(Table1[[#This Row],[Longitude]],7)</f>
        <v xml:space="preserve"> -81.39</v>
      </c>
      <c r="O70721" s="3" t="s">
        <v>23502</v>
      </c>
      <c r="P70721" s="3" t="s">
        <v>23503</v>
      </c>
    </row>
    <row r="70722" spans="1:16" x14ac:dyDescent="0.25">
      <c r="A70722" s="1">
        <v>42954</v>
      </c>
      <c r="B70722" s="2" t="s">
        <v>172</v>
      </c>
      <c r="C70722" s="2" t="s">
        <v>2540</v>
      </c>
      <c r="D70722" s="2"/>
      <c r="E70722" s="4" t="s">
        <v>348</v>
      </c>
      <c r="F70722" s="2" t="s">
        <v>26</v>
      </c>
      <c r="G70722" s="2" t="s">
        <v>42</v>
      </c>
      <c r="H70722" s="2" t="s">
        <v>20</v>
      </c>
      <c r="I70722" s="2" t="s">
        <v>15</v>
      </c>
      <c r="J70722" s="2" t="s">
        <v>168</v>
      </c>
      <c r="K70722" s="2">
        <v>2596693</v>
      </c>
      <c r="L70722" s="2" t="s">
        <v>10702</v>
      </c>
      <c r="M70722" s="2" t="str">
        <f>LEFT(Table1[[#This Row],[Latitude]],5)</f>
        <v>43.16</v>
      </c>
      <c r="N70722" s="2" t="str">
        <f>LEFT(Table1[[#This Row],[Longitude]],7)</f>
        <v xml:space="preserve"> -77.60</v>
      </c>
      <c r="O70722" s="6" t="s">
        <v>22841</v>
      </c>
      <c r="P70722" s="6" t="s">
        <v>22842</v>
      </c>
    </row>
    <row r="70723" spans="1:16" x14ac:dyDescent="0.25">
      <c r="A70723" s="1">
        <v>42970</v>
      </c>
      <c r="B70723" s="2" t="s">
        <v>165</v>
      </c>
      <c r="C70723" s="2" t="s">
        <v>7382</v>
      </c>
      <c r="D70723" s="2"/>
      <c r="E70723" s="4" t="s">
        <v>266</v>
      </c>
      <c r="F70723" s="2" t="s">
        <v>11</v>
      </c>
      <c r="G70723" s="2" t="s">
        <v>72</v>
      </c>
      <c r="H70723" s="2" t="s">
        <v>20</v>
      </c>
      <c r="I70723" s="2" t="s">
        <v>15</v>
      </c>
      <c r="J70723" s="2" t="s">
        <v>168</v>
      </c>
      <c r="K70723" s="2">
        <v>2642590</v>
      </c>
      <c r="L70723" s="2" t="s">
        <v>2706</v>
      </c>
      <c r="M70723" s="2" t="str">
        <f>LEFT(Table1[[#This Row],[Latitude]],5)</f>
        <v>35.33</v>
      </c>
      <c r="N70723" s="2" t="str">
        <f>LEFT(Table1[[#This Row],[Longitude]],7)</f>
        <v xml:space="preserve"> -80.80</v>
      </c>
      <c r="O70723" s="6" t="s">
        <v>15693</v>
      </c>
      <c r="P70723" s="6" t="s">
        <v>15694</v>
      </c>
    </row>
    <row r="70724" spans="1:16" x14ac:dyDescent="0.25">
      <c r="A70724" s="1">
        <v>42949</v>
      </c>
      <c r="B70724" s="2" t="s">
        <v>165</v>
      </c>
      <c r="C70724" s="2" t="s">
        <v>1361</v>
      </c>
      <c r="D70724" s="2"/>
      <c r="E70724" s="4" t="s">
        <v>438</v>
      </c>
      <c r="F70724" s="2" t="s">
        <v>50</v>
      </c>
      <c r="G70724" s="2" t="s">
        <v>42</v>
      </c>
      <c r="H70724" s="2" t="s">
        <v>20</v>
      </c>
      <c r="I70724" s="2" t="s">
        <v>15</v>
      </c>
      <c r="J70724" s="2" t="s">
        <v>168</v>
      </c>
      <c r="K70724" s="2">
        <v>2594420</v>
      </c>
      <c r="L70724" s="2" t="s">
        <v>8566</v>
      </c>
      <c r="M70724" s="2" t="str">
        <f>LEFT(Table1[[#This Row],[Latitude]],5)</f>
        <v>37.99</v>
      </c>
      <c r="N70724" s="2" t="str">
        <f>LEFT(Table1[[#This Row],[Longitude]],7)</f>
        <v xml:space="preserve"> -84.37</v>
      </c>
      <c r="O70724" s="6" t="s">
        <v>27033</v>
      </c>
      <c r="P70724" s="6" t="s">
        <v>27034</v>
      </c>
    </row>
    <row r="70725" spans="1:16" x14ac:dyDescent="0.25">
      <c r="A70725" s="1">
        <v>42978</v>
      </c>
      <c r="B70725" s="2" t="s">
        <v>165</v>
      </c>
      <c r="C70725" s="2" t="s">
        <v>6635</v>
      </c>
      <c r="D70725" s="2"/>
      <c r="E70725" s="4" t="s">
        <v>233</v>
      </c>
      <c r="F70725" s="2" t="s">
        <v>40</v>
      </c>
      <c r="G70725" s="2" t="s">
        <v>72</v>
      </c>
      <c r="H70725" s="2" t="s">
        <v>14</v>
      </c>
      <c r="I70725" s="2" t="s">
        <v>15</v>
      </c>
      <c r="J70725" s="2" t="s">
        <v>168</v>
      </c>
      <c r="K70725" s="2">
        <v>2656025</v>
      </c>
      <c r="L70725" s="2" t="s">
        <v>4154</v>
      </c>
      <c r="M70725" s="2" t="str">
        <f>LEFT(Table1[[#This Row],[Latitude]],5)</f>
        <v>39.18</v>
      </c>
      <c r="N70725" s="2" t="str">
        <f>LEFT(Table1[[#This Row],[Longitude]],7)</f>
        <v xml:space="preserve"> -77.20</v>
      </c>
      <c r="O70725" s="6" t="s">
        <v>25218</v>
      </c>
      <c r="P70725" s="6" t="s">
        <v>25219</v>
      </c>
    </row>
    <row r="70726" spans="1:16" hidden="1" x14ac:dyDescent="0.25">
      <c r="A70726" s="1">
        <v>42878</v>
      </c>
      <c r="B70726" s="2" t="s">
        <v>172</v>
      </c>
      <c r="C70726" s="2" t="s">
        <v>253</v>
      </c>
      <c r="D70726" s="2" t="s">
        <v>203</v>
      </c>
      <c r="E70726" s="4" t="s">
        <v>242</v>
      </c>
      <c r="F70726" s="2" t="s">
        <v>59</v>
      </c>
      <c r="G70726" s="2" t="s">
        <v>56</v>
      </c>
      <c r="H70726" s="2" t="s">
        <v>20</v>
      </c>
      <c r="I70726" s="2" t="s">
        <v>15</v>
      </c>
      <c r="J70726" s="2" t="s">
        <v>168</v>
      </c>
      <c r="K70726" s="2">
        <v>2491727</v>
      </c>
      <c r="L70726" s="2" t="s">
        <v>1232</v>
      </c>
      <c r="M70726" s="2" t="str">
        <f>LEFT(Table1[[#This Row],[Latitude]],5)</f>
        <v>33.62</v>
      </c>
      <c r="N70726" s="2" t="str">
        <f>LEFT(Table1[[#This Row],[Longitude]],7)</f>
        <v xml:space="preserve"> -84.52</v>
      </c>
      <c r="O70726" s="3" t="s">
        <v>16383</v>
      </c>
      <c r="P70726" s="3" t="s">
        <v>16384</v>
      </c>
    </row>
    <row r="70727" spans="1:16" hidden="1" x14ac:dyDescent="0.25">
      <c r="A70727" s="1">
        <v>42936</v>
      </c>
      <c r="B70727" s="2" t="s">
        <v>3080</v>
      </c>
      <c r="C70727" s="2" t="s">
        <v>3814</v>
      </c>
      <c r="D70727" s="2"/>
      <c r="E70727" s="4" t="s">
        <v>393</v>
      </c>
      <c r="F70727" s="2" t="s">
        <v>17</v>
      </c>
      <c r="G70727" s="2" t="s">
        <v>72</v>
      </c>
      <c r="H70727" s="2" t="s">
        <v>20</v>
      </c>
      <c r="I70727" s="2" t="s">
        <v>15</v>
      </c>
      <c r="J70727" s="2" t="s">
        <v>168</v>
      </c>
      <c r="K70727" s="2">
        <v>2580631</v>
      </c>
      <c r="L70727" s="2" t="s">
        <v>2061</v>
      </c>
      <c r="M70727" s="2" t="str">
        <f>LEFT(Table1[[#This Row],[Latitude]],5)</f>
        <v>39.93</v>
      </c>
      <c r="N70727" s="2" t="str">
        <f>LEFT(Table1[[#This Row],[Longitude]],7)</f>
        <v xml:space="preserve"> -75.26</v>
      </c>
      <c r="O70727" s="3" t="s">
        <v>24664</v>
      </c>
      <c r="P70727" s="3" t="s">
        <v>24665</v>
      </c>
    </row>
    <row r="70728" spans="1:16" x14ac:dyDescent="0.25">
      <c r="A70728" s="1">
        <v>42972</v>
      </c>
      <c r="B70728" s="2" t="s">
        <v>165</v>
      </c>
      <c r="C70728" s="2" t="s">
        <v>1361</v>
      </c>
      <c r="D70728" s="2"/>
      <c r="E70728" s="4" t="s">
        <v>201</v>
      </c>
      <c r="F70728" s="2" t="s">
        <v>48</v>
      </c>
      <c r="G70728" s="2" t="s">
        <v>12</v>
      </c>
      <c r="H70728" s="2" t="s">
        <v>14</v>
      </c>
      <c r="I70728" s="2" t="s">
        <v>15</v>
      </c>
      <c r="J70728" s="2" t="s">
        <v>168</v>
      </c>
      <c r="K70728" s="2">
        <v>2650622</v>
      </c>
      <c r="L70728" s="2" t="s">
        <v>355</v>
      </c>
      <c r="M70728" s="2" t="str">
        <f>LEFT(Table1[[#This Row],[Latitude]],5)</f>
        <v>33.00</v>
      </c>
      <c r="N70728" s="2" t="str">
        <f>LEFT(Table1[[#This Row],[Longitude]],7)</f>
        <v xml:space="preserve"> -96.89</v>
      </c>
      <c r="O70728" s="6" t="s">
        <v>26525</v>
      </c>
      <c r="P70728" s="6" t="s">
        <v>26526</v>
      </c>
    </row>
    <row r="70729" spans="1:16" x14ac:dyDescent="0.25">
      <c r="A70729" s="1">
        <v>42971</v>
      </c>
      <c r="B70729" s="2" t="s">
        <v>401</v>
      </c>
      <c r="C70729" s="2" t="s">
        <v>402</v>
      </c>
      <c r="D70729" s="2" t="s">
        <v>203</v>
      </c>
      <c r="E70729" s="4" t="s">
        <v>357</v>
      </c>
      <c r="F70729" s="2" t="s">
        <v>37</v>
      </c>
      <c r="G70729" s="2" t="s">
        <v>12</v>
      </c>
      <c r="H70729" s="2" t="s">
        <v>20</v>
      </c>
      <c r="I70729" s="2" t="s">
        <v>15</v>
      </c>
      <c r="J70729" s="2" t="s">
        <v>168</v>
      </c>
      <c r="K70729" s="2">
        <v>2642055</v>
      </c>
      <c r="L70729" s="2" t="s">
        <v>2423</v>
      </c>
      <c r="M70729" s="2" t="str">
        <f>LEFT(Table1[[#This Row],[Latitude]],5)</f>
        <v>33.92</v>
      </c>
      <c r="N70729" s="2" t="str">
        <f>LEFT(Table1[[#This Row],[Longitude]],7)</f>
        <v>-117.60</v>
      </c>
      <c r="O70729" s="6" t="s">
        <v>31601</v>
      </c>
      <c r="P70729" s="6" t="s">
        <v>31602</v>
      </c>
    </row>
    <row r="70730" spans="1:16" hidden="1" x14ac:dyDescent="0.25">
      <c r="A70730" s="1">
        <v>42925</v>
      </c>
      <c r="B70730" s="2" t="s">
        <v>401</v>
      </c>
      <c r="C70730" s="2" t="s">
        <v>821</v>
      </c>
      <c r="D70730" s="2"/>
      <c r="E70730" s="4" t="s">
        <v>197</v>
      </c>
      <c r="F70730" s="2" t="s">
        <v>30</v>
      </c>
      <c r="G70730" s="2" t="s">
        <v>12</v>
      </c>
      <c r="H70730" s="2" t="s">
        <v>20</v>
      </c>
      <c r="I70730" s="2" t="s">
        <v>15</v>
      </c>
      <c r="J70730" s="2" t="s">
        <v>168</v>
      </c>
      <c r="K70730" s="2">
        <v>2569334</v>
      </c>
      <c r="L70730" s="2" t="s">
        <v>1909</v>
      </c>
      <c r="M70730" s="2" t="str">
        <f>LEFT(Table1[[#This Row],[Latitude]],5)</f>
        <v>26.18</v>
      </c>
      <c r="N70730" s="2" t="str">
        <f>LEFT(Table1[[#This Row],[Longitude]],7)</f>
        <v xml:space="preserve"> -81.71</v>
      </c>
      <c r="O70730" s="3" t="s">
        <v>17014</v>
      </c>
      <c r="P70730" s="3" t="s">
        <v>17015</v>
      </c>
    </row>
    <row r="70731" spans="1:16" hidden="1" x14ac:dyDescent="0.25">
      <c r="A70731" s="1">
        <v>42925</v>
      </c>
      <c r="B70731" s="2" t="s">
        <v>401</v>
      </c>
      <c r="C70731" s="2" t="s">
        <v>1436</v>
      </c>
      <c r="D70731" s="2"/>
      <c r="E70731" s="4" t="s">
        <v>197</v>
      </c>
      <c r="F70731" s="2" t="s">
        <v>48</v>
      </c>
      <c r="G70731" s="2" t="s">
        <v>12</v>
      </c>
      <c r="H70731" s="2" t="s">
        <v>20</v>
      </c>
      <c r="I70731" s="2" t="s">
        <v>15</v>
      </c>
      <c r="J70731" s="2" t="s">
        <v>168</v>
      </c>
      <c r="K70731" s="2">
        <v>2569519</v>
      </c>
      <c r="L70731" s="2" t="s">
        <v>2806</v>
      </c>
      <c r="M70731" s="2" t="str">
        <f>LEFT(Table1[[#This Row],[Latitude]],5)</f>
        <v>29.93</v>
      </c>
      <c r="N70731" s="2" t="str">
        <f>LEFT(Table1[[#This Row],[Longitude]],7)</f>
        <v xml:space="preserve"> -95.74</v>
      </c>
      <c r="O70731" s="3" t="s">
        <v>19150</v>
      </c>
      <c r="P70731" s="3" t="s">
        <v>19151</v>
      </c>
    </row>
    <row r="70732" spans="1:16" hidden="1" x14ac:dyDescent="0.25">
      <c r="A70732" s="1">
        <v>42871</v>
      </c>
      <c r="B70732" s="2" t="s">
        <v>172</v>
      </c>
      <c r="C70732" s="2" t="s">
        <v>814</v>
      </c>
      <c r="D70732" s="2"/>
      <c r="E70732" s="4" t="s">
        <v>393</v>
      </c>
      <c r="F70732" s="2" t="s">
        <v>70</v>
      </c>
      <c r="G70732" s="2" t="s">
        <v>56</v>
      </c>
      <c r="H70732" s="2" t="s">
        <v>20</v>
      </c>
      <c r="I70732" s="2" t="s">
        <v>15</v>
      </c>
      <c r="J70732" s="2" t="s">
        <v>168</v>
      </c>
      <c r="K70732" s="2">
        <v>2485842</v>
      </c>
      <c r="L70732" s="2" t="s">
        <v>12735</v>
      </c>
      <c r="M70732" s="2" t="str">
        <f>LEFT(Table1[[#This Row],[Latitude]],5)</f>
        <v>35.18</v>
      </c>
      <c r="N70732" s="2" t="str">
        <f>LEFT(Table1[[#This Row],[Longitude]],7)</f>
        <v>-105.87</v>
      </c>
      <c r="O70732" s="3" t="s">
        <v>30185</v>
      </c>
      <c r="P70732" s="3" t="s">
        <v>30186</v>
      </c>
    </row>
    <row r="70733" spans="1:16" hidden="1" x14ac:dyDescent="0.25">
      <c r="A70733" s="1">
        <v>42941</v>
      </c>
      <c r="B70733" s="2" t="s">
        <v>401</v>
      </c>
      <c r="C70733" s="2" t="s">
        <v>402</v>
      </c>
      <c r="D70733" s="2" t="s">
        <v>203</v>
      </c>
      <c r="E70733" s="4" t="s">
        <v>194</v>
      </c>
      <c r="F70733" s="2" t="s">
        <v>37</v>
      </c>
      <c r="G70733" s="2" t="s">
        <v>56</v>
      </c>
      <c r="H70733" s="2" t="s">
        <v>20</v>
      </c>
      <c r="I70733" s="2" t="s">
        <v>15</v>
      </c>
      <c r="J70733" s="2" t="s">
        <v>168</v>
      </c>
      <c r="K70733" s="2">
        <v>2584459</v>
      </c>
      <c r="L70733" s="2" t="s">
        <v>852</v>
      </c>
      <c r="M70733" s="2" t="str">
        <f>LEFT(Table1[[#This Row],[Latitude]],5)</f>
        <v>34.15</v>
      </c>
      <c r="N70733" s="2" t="str">
        <f>LEFT(Table1[[#This Row],[Longitude]],7)</f>
        <v>-118.26</v>
      </c>
      <c r="O70733" s="3" t="s">
        <v>14999</v>
      </c>
      <c r="P70733" s="3" t="s">
        <v>15000</v>
      </c>
    </row>
    <row r="70734" spans="1:16" x14ac:dyDescent="0.25">
      <c r="A70734" s="1">
        <v>42977</v>
      </c>
      <c r="B70734" s="2" t="s">
        <v>401</v>
      </c>
      <c r="C70734" s="2" t="s">
        <v>821</v>
      </c>
      <c r="D70734" s="2"/>
      <c r="E70734" s="4" t="s">
        <v>194</v>
      </c>
      <c r="F70734" s="2" t="s">
        <v>26</v>
      </c>
      <c r="G70734" s="2" t="s">
        <v>12</v>
      </c>
      <c r="H70734" s="2" t="s">
        <v>14</v>
      </c>
      <c r="I70734" s="2" t="s">
        <v>15</v>
      </c>
      <c r="J70734" s="2" t="s">
        <v>168</v>
      </c>
      <c r="K70734" s="2">
        <v>2654823</v>
      </c>
      <c r="L70734" s="2" t="s">
        <v>3537</v>
      </c>
      <c r="M70734" s="2" t="str">
        <f>LEFT(Table1[[#This Row],[Latitude]],5)</f>
        <v>40.65</v>
      </c>
      <c r="N70734" s="2" t="str">
        <f>LEFT(Table1[[#This Row],[Longitude]],7)</f>
        <v xml:space="preserve"> -73.67</v>
      </c>
      <c r="O70734" s="6" t="s">
        <v>21177</v>
      </c>
      <c r="P70734" s="6" t="s">
        <v>21178</v>
      </c>
    </row>
    <row r="70735" spans="1:16" x14ac:dyDescent="0.25">
      <c r="A70735" s="1">
        <v>42971</v>
      </c>
      <c r="B70735" s="2" t="s">
        <v>165</v>
      </c>
      <c r="C70735" s="2" t="s">
        <v>1361</v>
      </c>
      <c r="D70735" s="2"/>
      <c r="E70735" s="4" t="s">
        <v>185</v>
      </c>
      <c r="F70735" s="2" t="s">
        <v>26</v>
      </c>
      <c r="G70735" s="2" t="s">
        <v>12</v>
      </c>
      <c r="H70735" s="2" t="s">
        <v>20</v>
      </c>
      <c r="I70735" s="2" t="s">
        <v>15</v>
      </c>
      <c r="J70735" s="2" t="s">
        <v>168</v>
      </c>
      <c r="K70735" s="2">
        <v>2650052</v>
      </c>
      <c r="L70735" s="2" t="s">
        <v>7045</v>
      </c>
      <c r="M70735" s="2" t="str">
        <f>LEFT(Table1[[#This Row],[Latitude]],5)</f>
        <v>40.92</v>
      </c>
      <c r="N70735" s="2" t="str">
        <f>LEFT(Table1[[#This Row],[Longitude]],7)</f>
        <v xml:space="preserve"> -73.33</v>
      </c>
      <c r="O70735" s="6" t="s">
        <v>21343</v>
      </c>
      <c r="P70735" s="6" t="s">
        <v>21344</v>
      </c>
    </row>
    <row r="70736" spans="1:16" x14ac:dyDescent="0.25">
      <c r="A70736" s="1">
        <v>42972</v>
      </c>
      <c r="B70736" s="2" t="s">
        <v>172</v>
      </c>
      <c r="C70736" s="2" t="s">
        <v>602</v>
      </c>
      <c r="D70736" s="2"/>
      <c r="E70736" s="4" t="s">
        <v>197</v>
      </c>
      <c r="F70736" s="2" t="s">
        <v>37</v>
      </c>
      <c r="G70736" s="2" t="s">
        <v>12</v>
      </c>
      <c r="H70736" s="2" t="s">
        <v>20</v>
      </c>
      <c r="I70736" s="2" t="s">
        <v>15</v>
      </c>
      <c r="J70736" s="2" t="s">
        <v>168</v>
      </c>
      <c r="K70736" s="2">
        <v>2651159</v>
      </c>
      <c r="L70736" s="2" t="s">
        <v>7816</v>
      </c>
      <c r="M70736" s="2" t="str">
        <f>LEFT(Table1[[#This Row],[Latitude]],5)</f>
        <v>39.59</v>
      </c>
      <c r="N70736" s="2" t="str">
        <f>LEFT(Table1[[#This Row],[Longitude]],7)</f>
        <v>-121.58</v>
      </c>
      <c r="O70736" s="6" t="s">
        <v>39108</v>
      </c>
      <c r="P70736" s="6" t="s">
        <v>39109</v>
      </c>
    </row>
    <row r="70737" spans="1:16" x14ac:dyDescent="0.25">
      <c r="A70737" s="1">
        <v>42971</v>
      </c>
      <c r="B70737" s="2" t="s">
        <v>401</v>
      </c>
      <c r="C70737" s="2" t="s">
        <v>402</v>
      </c>
      <c r="D70737" s="2" t="s">
        <v>203</v>
      </c>
      <c r="E70737" s="4" t="s">
        <v>357</v>
      </c>
      <c r="F70737" s="2" t="s">
        <v>64</v>
      </c>
      <c r="G70737" s="2" t="s">
        <v>12</v>
      </c>
      <c r="H70737" s="2" t="s">
        <v>20</v>
      </c>
      <c r="I70737" s="2" t="s">
        <v>15</v>
      </c>
      <c r="J70737" s="2" t="s">
        <v>168</v>
      </c>
      <c r="K70737" s="2">
        <v>2649738</v>
      </c>
      <c r="L70737" s="2" t="s">
        <v>8119</v>
      </c>
      <c r="M70737" s="2" t="str">
        <f>LEFT(Table1[[#This Row],[Latitude]],5)</f>
        <v>32.90</v>
      </c>
      <c r="N70737" s="2" t="str">
        <f>LEFT(Table1[[#This Row],[Longitude]],7)</f>
        <v xml:space="preserve"> -80.09</v>
      </c>
      <c r="O70737" s="6" t="s">
        <v>19174</v>
      </c>
      <c r="P70737" s="6" t="s">
        <v>19175</v>
      </c>
    </row>
    <row r="70738" spans="1:16" x14ac:dyDescent="0.25">
      <c r="A70738" s="1">
        <v>42977</v>
      </c>
      <c r="B70738" s="2" t="s">
        <v>401</v>
      </c>
      <c r="C70738" s="2" t="s">
        <v>402</v>
      </c>
      <c r="D70738" s="2"/>
      <c r="E70738" s="4" t="s">
        <v>194</v>
      </c>
      <c r="F70738" s="2" t="s">
        <v>11</v>
      </c>
      <c r="G70738" s="2" t="s">
        <v>12</v>
      </c>
      <c r="H70738" s="2" t="s">
        <v>14</v>
      </c>
      <c r="I70738" s="2" t="s">
        <v>15</v>
      </c>
      <c r="J70738" s="2" t="s">
        <v>168</v>
      </c>
      <c r="K70738" s="2">
        <v>2654904</v>
      </c>
      <c r="L70738" s="2" t="s">
        <v>3136</v>
      </c>
      <c r="M70738" s="2" t="str">
        <f>LEFT(Table1[[#This Row],[Latitude]],5)</f>
        <v>36.11</v>
      </c>
      <c r="N70738" s="2" t="str">
        <f>LEFT(Table1[[#This Row],[Longitude]],7)</f>
        <v xml:space="preserve"> -79.73</v>
      </c>
      <c r="O70738" s="6" t="s">
        <v>18224</v>
      </c>
      <c r="P70738" s="6" t="s">
        <v>18225</v>
      </c>
    </row>
    <row r="70739" spans="1:16" x14ac:dyDescent="0.25">
      <c r="A70739" s="1">
        <v>42971</v>
      </c>
      <c r="B70739" s="2" t="s">
        <v>401</v>
      </c>
      <c r="C70739" s="2" t="s">
        <v>402</v>
      </c>
      <c r="D70739" s="2" t="s">
        <v>203</v>
      </c>
      <c r="E70739" s="4" t="s">
        <v>357</v>
      </c>
      <c r="F70739" s="2" t="s">
        <v>51</v>
      </c>
      <c r="G70739" s="2" t="s">
        <v>12</v>
      </c>
      <c r="H70739" s="2" t="s">
        <v>31</v>
      </c>
      <c r="I70739" s="2" t="s">
        <v>15</v>
      </c>
      <c r="J70739" s="2" t="s">
        <v>168</v>
      </c>
      <c r="K70739" s="2">
        <v>2649926</v>
      </c>
      <c r="L70739" s="2" t="s">
        <v>1634</v>
      </c>
      <c r="M70739" s="2" t="str">
        <f>LEFT(Table1[[#This Row],[Latitude]],5)</f>
        <v>42.23</v>
      </c>
      <c r="N70739" s="2" t="str">
        <f>LEFT(Table1[[#This Row],[Longitude]],7)</f>
        <v xml:space="preserve"> -83.39</v>
      </c>
      <c r="O70739" s="6" t="s">
        <v>24004</v>
      </c>
      <c r="P70739" s="6" t="s">
        <v>24005</v>
      </c>
    </row>
    <row r="70740" spans="1:16" hidden="1" x14ac:dyDescent="0.25">
      <c r="A70740" s="1">
        <v>42925</v>
      </c>
      <c r="B70740" s="2" t="s">
        <v>172</v>
      </c>
      <c r="C70740" s="2" t="s">
        <v>814</v>
      </c>
      <c r="D70740" s="2"/>
      <c r="E70740" s="4" t="s">
        <v>8595</v>
      </c>
      <c r="F70740" s="2" t="s">
        <v>37</v>
      </c>
      <c r="G70740" s="2" t="s">
        <v>12</v>
      </c>
      <c r="H70740" s="2" t="s">
        <v>20</v>
      </c>
      <c r="I70740" s="2" t="s">
        <v>15</v>
      </c>
      <c r="J70740" s="2" t="s">
        <v>168</v>
      </c>
      <c r="K70740" s="2">
        <v>2569083</v>
      </c>
      <c r="L70740" s="2" t="s">
        <v>7091</v>
      </c>
      <c r="M70740" s="2" t="str">
        <f>LEFT(Table1[[#This Row],[Latitude]],5)</f>
        <v>33.79</v>
      </c>
      <c r="N70740" s="2" t="str">
        <f>LEFT(Table1[[#This Row],[Longitude]],7)</f>
        <v>-118.29</v>
      </c>
      <c r="O70740" s="3" t="s">
        <v>23100</v>
      </c>
      <c r="P70740" s="3" t="s">
        <v>23101</v>
      </c>
    </row>
    <row r="70741" spans="1:16" x14ac:dyDescent="0.25">
      <c r="A70741" s="1">
        <v>42983</v>
      </c>
      <c r="B70741" s="2" t="s">
        <v>401</v>
      </c>
      <c r="C70741" s="2" t="s">
        <v>402</v>
      </c>
      <c r="D70741" s="2"/>
      <c r="E70741" s="4" t="s">
        <v>1546</v>
      </c>
      <c r="F70741" s="2" t="s">
        <v>88</v>
      </c>
      <c r="G70741" s="2" t="s">
        <v>12</v>
      </c>
      <c r="H70741" s="2" t="s">
        <v>20</v>
      </c>
      <c r="I70741" s="2" t="s">
        <v>15</v>
      </c>
      <c r="J70741" s="2" t="s">
        <v>168</v>
      </c>
      <c r="K70741" s="2">
        <v>2658111</v>
      </c>
      <c r="L70741" s="2" t="s">
        <v>6886</v>
      </c>
      <c r="M70741" s="2" t="str">
        <f>LEFT(Table1[[#This Row],[Latitude]],5)</f>
        <v>41.03</v>
      </c>
      <c r="N70741" s="2" t="str">
        <f>LEFT(Table1[[#This Row],[Longitude]],7)</f>
        <v xml:space="preserve"> -73.62</v>
      </c>
      <c r="O70741" s="6" t="s">
        <v>17946</v>
      </c>
      <c r="P70741" s="6" t="s">
        <v>17947</v>
      </c>
    </row>
    <row r="70742" spans="1:16" x14ac:dyDescent="0.25">
      <c r="A70742" s="1">
        <v>42983</v>
      </c>
      <c r="B70742" s="2" t="s">
        <v>172</v>
      </c>
      <c r="C70742" s="2" t="s">
        <v>253</v>
      </c>
      <c r="D70742" s="2"/>
      <c r="E70742" s="4" t="s">
        <v>2316</v>
      </c>
      <c r="F70742" s="2" t="s">
        <v>75</v>
      </c>
      <c r="G70742" s="2" t="s">
        <v>12</v>
      </c>
      <c r="H70742" s="2" t="s">
        <v>14</v>
      </c>
      <c r="I70742" s="2" t="s">
        <v>15</v>
      </c>
      <c r="J70742" s="2" t="s">
        <v>168</v>
      </c>
      <c r="K70742" s="2">
        <v>2658575</v>
      </c>
      <c r="L70742" s="2" t="s">
        <v>13647</v>
      </c>
      <c r="M70742" s="2" t="str">
        <f>LEFT(Table1[[#This Row],[Latitude]],5)</f>
        <v>34.76</v>
      </c>
      <c r="N70742" s="2" t="str">
        <f>LEFT(Table1[[#This Row],[Longitude]],7)</f>
        <v xml:space="preserve"> -86.10</v>
      </c>
      <c r="O70742" s="6" t="s">
        <v>39280</v>
      </c>
      <c r="P70742" s="6" t="s">
        <v>39281</v>
      </c>
    </row>
    <row r="70743" spans="1:16" hidden="1" x14ac:dyDescent="0.25">
      <c r="A70743" s="1">
        <v>42871</v>
      </c>
      <c r="B70743" s="2" t="s">
        <v>172</v>
      </c>
      <c r="C70743" s="2" t="s">
        <v>814</v>
      </c>
      <c r="D70743" s="2"/>
      <c r="E70743" s="4" t="s">
        <v>274</v>
      </c>
      <c r="F70743" s="2" t="s">
        <v>70</v>
      </c>
      <c r="G70743" s="2" t="s">
        <v>56</v>
      </c>
      <c r="H70743" s="2" t="s">
        <v>20</v>
      </c>
      <c r="I70743" s="2" t="s">
        <v>15</v>
      </c>
      <c r="J70743" s="2" t="s">
        <v>168</v>
      </c>
      <c r="K70743" s="2">
        <v>2486138</v>
      </c>
      <c r="L70743" s="2" t="s">
        <v>12735</v>
      </c>
      <c r="M70743" s="2" t="str">
        <f>LEFT(Table1[[#This Row],[Latitude]],5)</f>
        <v>35.18</v>
      </c>
      <c r="N70743" s="2" t="str">
        <f>LEFT(Table1[[#This Row],[Longitude]],7)</f>
        <v>-105.87</v>
      </c>
      <c r="O70743" s="3" t="s">
        <v>30185</v>
      </c>
      <c r="P70743" s="3" t="s">
        <v>30186</v>
      </c>
    </row>
    <row r="70744" spans="1:16" hidden="1" x14ac:dyDescent="0.25">
      <c r="A70744" s="1">
        <v>42940</v>
      </c>
      <c r="B70744" s="2" t="s">
        <v>401</v>
      </c>
      <c r="C70744" s="2" t="s">
        <v>402</v>
      </c>
      <c r="D70744" s="2" t="s">
        <v>203</v>
      </c>
      <c r="E70744" s="4" t="s">
        <v>194</v>
      </c>
      <c r="F70744" s="2" t="s">
        <v>37</v>
      </c>
      <c r="G70744" s="2" t="s">
        <v>56</v>
      </c>
      <c r="H70744" s="2" t="s">
        <v>20</v>
      </c>
      <c r="I70744" s="2" t="s">
        <v>15</v>
      </c>
      <c r="J70744" s="2" t="s">
        <v>168</v>
      </c>
      <c r="K70744" s="2">
        <v>2583000</v>
      </c>
      <c r="L70744" s="2" t="s">
        <v>1490</v>
      </c>
      <c r="M70744" s="2" t="str">
        <f>LEFT(Table1[[#This Row],[Latitude]],5)</f>
        <v>34.19</v>
      </c>
      <c r="N70744" s="2" t="str">
        <f>LEFT(Table1[[#This Row],[Longitude]],7)</f>
        <v>-118.49</v>
      </c>
      <c r="O70744" s="3" t="s">
        <v>18058</v>
      </c>
      <c r="P70744" s="3" t="s">
        <v>18059</v>
      </c>
    </row>
    <row r="70745" spans="1:16" hidden="1" x14ac:dyDescent="0.25">
      <c r="A70745" s="1">
        <v>42929</v>
      </c>
      <c r="B70745" s="2" t="s">
        <v>189</v>
      </c>
      <c r="C70745" s="2" t="s">
        <v>4259</v>
      </c>
      <c r="D70745" s="2"/>
      <c r="E70745" s="4" t="s">
        <v>393</v>
      </c>
      <c r="F70745" s="2" t="s">
        <v>69</v>
      </c>
      <c r="G70745" s="2" t="s">
        <v>42</v>
      </c>
      <c r="H70745" s="2" t="s">
        <v>20</v>
      </c>
      <c r="I70745" s="2" t="s">
        <v>15</v>
      </c>
      <c r="J70745" s="2" t="s">
        <v>168</v>
      </c>
      <c r="K70745" s="2">
        <v>2573938</v>
      </c>
      <c r="L70745" s="2" t="s">
        <v>5640</v>
      </c>
      <c r="M70745" s="2" t="str">
        <f>LEFT(Table1[[#This Row],[Latitude]],5)</f>
        <v>44.08</v>
      </c>
      <c r="N70745" s="2" t="str">
        <f>LEFT(Table1[[#This Row],[Longitude]],7)</f>
        <v xml:space="preserve"> -70.24</v>
      </c>
      <c r="O70745" s="3" t="s">
        <v>17132</v>
      </c>
      <c r="P70745" s="3" t="s">
        <v>17133</v>
      </c>
    </row>
    <row r="70746" spans="1:16" x14ac:dyDescent="0.25">
      <c r="A70746" s="1">
        <v>42977</v>
      </c>
      <c r="B70746" s="2" t="s">
        <v>401</v>
      </c>
      <c r="C70746" s="2" t="s">
        <v>821</v>
      </c>
      <c r="D70746" s="2"/>
      <c r="E70746" s="4" t="s">
        <v>194</v>
      </c>
      <c r="F70746" s="2" t="s">
        <v>30</v>
      </c>
      <c r="G70746" s="2" t="s">
        <v>12</v>
      </c>
      <c r="H70746" s="2" t="s">
        <v>14</v>
      </c>
      <c r="I70746" s="2" t="s">
        <v>15</v>
      </c>
      <c r="J70746" s="2" t="s">
        <v>168</v>
      </c>
      <c r="K70746" s="2">
        <v>2655007</v>
      </c>
      <c r="L70746" s="2" t="s">
        <v>1004</v>
      </c>
      <c r="M70746" s="2" t="str">
        <f>LEFT(Table1[[#This Row],[Latitude]],5)</f>
        <v>25.77</v>
      </c>
      <c r="N70746" s="2" t="str">
        <f>LEFT(Table1[[#This Row],[Longitude]],7)</f>
        <v xml:space="preserve"> -80.17</v>
      </c>
      <c r="O70746" s="6" t="s">
        <v>23284</v>
      </c>
      <c r="P70746" s="6" t="s">
        <v>23285</v>
      </c>
    </row>
    <row r="70747" spans="1:16" hidden="1" x14ac:dyDescent="0.25">
      <c r="A70747" s="1">
        <v>42925</v>
      </c>
      <c r="B70747" s="2" t="s">
        <v>401</v>
      </c>
      <c r="C70747" s="2" t="s">
        <v>402</v>
      </c>
      <c r="D70747" s="2"/>
      <c r="E70747" s="4" t="s">
        <v>197</v>
      </c>
      <c r="F70747" s="2" t="s">
        <v>26</v>
      </c>
      <c r="G70747" s="2" t="s">
        <v>12</v>
      </c>
      <c r="H70747" s="2" t="s">
        <v>20</v>
      </c>
      <c r="I70747" s="2" t="s">
        <v>15</v>
      </c>
      <c r="J70747" s="2" t="s">
        <v>168</v>
      </c>
      <c r="K70747" s="2">
        <v>2569076</v>
      </c>
      <c r="L70747" s="2" t="s">
        <v>5842</v>
      </c>
      <c r="M70747" s="2" t="str">
        <f>LEFT(Table1[[#This Row],[Latitude]],5)</f>
        <v>40.57</v>
      </c>
      <c r="N70747" s="2" t="str">
        <f>LEFT(Table1[[#This Row],[Longitude]],7)</f>
        <v xml:space="preserve"> -73.98</v>
      </c>
      <c r="O70747" s="3" t="s">
        <v>17752</v>
      </c>
      <c r="P70747" s="3" t="s">
        <v>17753</v>
      </c>
    </row>
    <row r="70748" spans="1:16" x14ac:dyDescent="0.25">
      <c r="A70748" s="1">
        <v>42970</v>
      </c>
      <c r="B70748" s="2" t="s">
        <v>2931</v>
      </c>
      <c r="C70748" s="2" t="s">
        <v>10635</v>
      </c>
      <c r="D70748" s="2"/>
      <c r="E70748" s="4" t="s">
        <v>438</v>
      </c>
      <c r="F70748" s="2" t="s">
        <v>44</v>
      </c>
      <c r="G70748" s="2" t="s">
        <v>72</v>
      </c>
      <c r="H70748" s="2" t="s">
        <v>14</v>
      </c>
      <c r="I70748" s="2" t="s">
        <v>15</v>
      </c>
      <c r="J70748" s="2" t="s">
        <v>168</v>
      </c>
      <c r="K70748" s="2">
        <v>2642652</v>
      </c>
      <c r="L70748" s="2" t="s">
        <v>4229</v>
      </c>
      <c r="M70748" s="2" t="str">
        <f>LEFT(Table1[[#This Row],[Latitude]],5)</f>
        <v>39.60</v>
      </c>
      <c r="N70748" s="2" t="str">
        <f>LEFT(Table1[[#This Row],[Longitude]],7)</f>
        <v xml:space="preserve"> -84.15</v>
      </c>
      <c r="O70748" s="6" t="s">
        <v>21259</v>
      </c>
      <c r="P70748" s="6" t="s">
        <v>21260</v>
      </c>
    </row>
    <row r="70749" spans="1:16" x14ac:dyDescent="0.25">
      <c r="A70749" s="1">
        <v>42971</v>
      </c>
      <c r="B70749" s="2" t="s">
        <v>3080</v>
      </c>
      <c r="C70749" s="2" t="s">
        <v>6326</v>
      </c>
      <c r="D70749" s="2"/>
      <c r="E70749" s="4" t="s">
        <v>233</v>
      </c>
      <c r="F70749" s="2" t="s">
        <v>44</v>
      </c>
      <c r="G70749" s="2" t="s">
        <v>42</v>
      </c>
      <c r="H70749" s="2" t="s">
        <v>14</v>
      </c>
      <c r="I70749" s="2" t="s">
        <v>15</v>
      </c>
      <c r="J70749" s="2" t="s">
        <v>168</v>
      </c>
      <c r="K70749" s="2">
        <v>2651233</v>
      </c>
      <c r="L70749" s="2" t="s">
        <v>4462</v>
      </c>
      <c r="M70749" s="2" t="str">
        <f>LEFT(Table1[[#This Row],[Latitude]],5)</f>
        <v>39.89</v>
      </c>
      <c r="N70749" s="2" t="str">
        <f>LEFT(Table1[[#This Row],[Longitude]],7)</f>
        <v xml:space="preserve"> -82.96</v>
      </c>
      <c r="O70749" s="6" t="s">
        <v>22391</v>
      </c>
      <c r="P70749" s="6" t="s">
        <v>22392</v>
      </c>
    </row>
    <row r="70750" spans="1:16" x14ac:dyDescent="0.25">
      <c r="A70750" s="1">
        <v>42972</v>
      </c>
      <c r="B70750" s="2" t="s">
        <v>401</v>
      </c>
      <c r="C70750" s="2" t="s">
        <v>402</v>
      </c>
      <c r="D70750" s="2" t="s">
        <v>203</v>
      </c>
      <c r="E70750" s="4" t="s">
        <v>357</v>
      </c>
      <c r="F70750" s="2" t="s">
        <v>39</v>
      </c>
      <c r="G70750" s="2" t="s">
        <v>12</v>
      </c>
      <c r="H70750" s="2" t="s">
        <v>31</v>
      </c>
      <c r="I70750" s="2" t="s">
        <v>15</v>
      </c>
      <c r="J70750" s="2" t="s">
        <v>168</v>
      </c>
      <c r="K70750" s="2">
        <v>2651113</v>
      </c>
      <c r="L70750" s="2" t="s">
        <v>3142</v>
      </c>
      <c r="M70750" s="2" t="str">
        <f>LEFT(Table1[[#This Row],[Latitude]],5)</f>
        <v>47.76</v>
      </c>
      <c r="N70750" s="2" t="str">
        <f>LEFT(Table1[[#This Row],[Longitude]],7)</f>
        <v>-122.13</v>
      </c>
      <c r="O70750" s="6" t="s">
        <v>16808</v>
      </c>
      <c r="P70750" s="6" t="s">
        <v>16809</v>
      </c>
    </row>
    <row r="70751" spans="1:16" hidden="1" x14ac:dyDescent="0.25">
      <c r="A70751" s="1">
        <v>42925</v>
      </c>
      <c r="B70751" s="2" t="s">
        <v>401</v>
      </c>
      <c r="C70751" s="2" t="s">
        <v>821</v>
      </c>
      <c r="D70751" s="2"/>
      <c r="E70751" s="4" t="s">
        <v>197</v>
      </c>
      <c r="F70751" s="2" t="s">
        <v>30</v>
      </c>
      <c r="G70751" s="2" t="s">
        <v>12</v>
      </c>
      <c r="H70751" s="2" t="s">
        <v>20</v>
      </c>
      <c r="I70751" s="2" t="s">
        <v>15</v>
      </c>
      <c r="J70751" s="2" t="s">
        <v>168</v>
      </c>
      <c r="K70751" s="2">
        <v>2569324</v>
      </c>
      <c r="L70751" s="2" t="s">
        <v>1909</v>
      </c>
      <c r="M70751" s="2" t="str">
        <f>LEFT(Table1[[#This Row],[Latitude]],5)</f>
        <v>26.18</v>
      </c>
      <c r="N70751" s="2" t="str">
        <f>LEFT(Table1[[#This Row],[Longitude]],7)</f>
        <v xml:space="preserve"> -81.71</v>
      </c>
      <c r="O70751" s="3" t="s">
        <v>17014</v>
      </c>
      <c r="P70751" s="3" t="s">
        <v>17015</v>
      </c>
    </row>
    <row r="70752" spans="1:16" x14ac:dyDescent="0.25">
      <c r="A70752" s="1">
        <v>42971</v>
      </c>
      <c r="B70752" s="2" t="s">
        <v>172</v>
      </c>
      <c r="C70752" s="2" t="s">
        <v>253</v>
      </c>
      <c r="D70752" s="2" t="s">
        <v>203</v>
      </c>
      <c r="E70752" s="4" t="s">
        <v>1572</v>
      </c>
      <c r="F70752" s="2" t="s">
        <v>88</v>
      </c>
      <c r="G70752" s="2" t="s">
        <v>12</v>
      </c>
      <c r="H70752" s="2" t="s">
        <v>20</v>
      </c>
      <c r="I70752" s="2" t="s">
        <v>15</v>
      </c>
      <c r="J70752" s="2" t="s">
        <v>168</v>
      </c>
      <c r="K70752" s="2">
        <v>2649568</v>
      </c>
      <c r="L70752" s="2" t="s">
        <v>6886</v>
      </c>
      <c r="M70752" s="2" t="str">
        <f>LEFT(Table1[[#This Row],[Latitude]],5)</f>
        <v>41.03</v>
      </c>
      <c r="N70752" s="2" t="str">
        <f>LEFT(Table1[[#This Row],[Longitude]],7)</f>
        <v xml:space="preserve"> -73.62</v>
      </c>
      <c r="O70752" s="6" t="s">
        <v>17946</v>
      </c>
      <c r="P70752" s="6" t="s">
        <v>17947</v>
      </c>
    </row>
    <row r="70753" spans="1:16" hidden="1" x14ac:dyDescent="0.25">
      <c r="A70753" s="1">
        <v>42907</v>
      </c>
      <c r="B70753" s="2" t="s">
        <v>172</v>
      </c>
      <c r="C70753" s="2" t="s">
        <v>602</v>
      </c>
      <c r="D70753" s="2"/>
      <c r="E70753" s="4" t="s">
        <v>1900</v>
      </c>
      <c r="F70753" s="2" t="s">
        <v>48</v>
      </c>
      <c r="G70753" s="2" t="s">
        <v>56</v>
      </c>
      <c r="H70753" s="2" t="s">
        <v>20</v>
      </c>
      <c r="I70753" s="2" t="s">
        <v>15</v>
      </c>
      <c r="J70753" s="2" t="s">
        <v>168</v>
      </c>
      <c r="K70753" s="2">
        <v>2554863</v>
      </c>
      <c r="L70753" s="2" t="s">
        <v>3787</v>
      </c>
      <c r="M70753" s="2" t="str">
        <f>LEFT(Table1[[#This Row],[Latitude]],5)</f>
        <v>29.80</v>
      </c>
      <c r="N70753" s="2" t="str">
        <f>LEFT(Table1[[#This Row],[Longitude]],7)</f>
        <v xml:space="preserve"> -95.32</v>
      </c>
      <c r="O70753" s="3" t="s">
        <v>20032</v>
      </c>
      <c r="P70753" s="3" t="s">
        <v>20033</v>
      </c>
    </row>
    <row r="70754" spans="1:16" x14ac:dyDescent="0.25">
      <c r="A70754" s="1">
        <v>42985</v>
      </c>
      <c r="B70754" s="2" t="s">
        <v>2931</v>
      </c>
      <c r="C70754" s="2" t="s">
        <v>508</v>
      </c>
      <c r="D70754" s="2"/>
      <c r="E70754" s="4" t="s">
        <v>308</v>
      </c>
      <c r="F70754" s="2" t="s">
        <v>24</v>
      </c>
      <c r="G70754" s="2" t="s">
        <v>12</v>
      </c>
      <c r="H70754" s="2" t="s">
        <v>14</v>
      </c>
      <c r="I70754" s="2" t="s">
        <v>15</v>
      </c>
      <c r="J70754" s="2" t="s">
        <v>168</v>
      </c>
      <c r="K70754" s="2">
        <v>2659851</v>
      </c>
      <c r="L70754" s="2" t="s">
        <v>12448</v>
      </c>
      <c r="M70754" s="2" t="str">
        <f>LEFT(Table1[[#This Row],[Latitude]],5)</f>
        <v>40.19</v>
      </c>
      <c r="N70754" s="2" t="str">
        <f>LEFT(Table1[[#This Row],[Longitude]],7)</f>
        <v xml:space="preserve"> -74.41</v>
      </c>
      <c r="O70754" s="6" t="s">
        <v>39282</v>
      </c>
      <c r="P70754" s="6" t="s">
        <v>39283</v>
      </c>
    </row>
    <row r="70755" spans="1:16" x14ac:dyDescent="0.25">
      <c r="A70755" s="1">
        <v>42975</v>
      </c>
      <c r="B70755" s="2" t="s">
        <v>165</v>
      </c>
      <c r="C70755" s="2" t="s">
        <v>437</v>
      </c>
      <c r="D70755" s="2"/>
      <c r="E70755" s="4" t="s">
        <v>335</v>
      </c>
      <c r="F70755" s="2" t="s">
        <v>26</v>
      </c>
      <c r="G70755" s="2" t="s">
        <v>12</v>
      </c>
      <c r="H70755" s="2" t="s">
        <v>20</v>
      </c>
      <c r="I70755" s="2" t="s">
        <v>15</v>
      </c>
      <c r="J70755" s="2" t="s">
        <v>168</v>
      </c>
      <c r="K70755" s="2">
        <v>2652882</v>
      </c>
      <c r="L70755" s="2" t="s">
        <v>3337</v>
      </c>
      <c r="M70755" s="2" t="str">
        <f>LEFT(Table1[[#This Row],[Latitude]],5)</f>
        <v>40.74</v>
      </c>
      <c r="N70755" s="2" t="str">
        <f>LEFT(Table1[[#This Row],[Longitude]],7)</f>
        <v xml:space="preserve"> -73.97</v>
      </c>
      <c r="O70755" s="6" t="s">
        <v>20424</v>
      </c>
      <c r="P70755" s="6" t="s">
        <v>20425</v>
      </c>
    </row>
    <row r="70756" spans="1:16" hidden="1" x14ac:dyDescent="0.25">
      <c r="A70756" s="1">
        <v>42925</v>
      </c>
      <c r="B70756" s="2" t="s">
        <v>165</v>
      </c>
      <c r="C70756" s="2" t="s">
        <v>1361</v>
      </c>
      <c r="D70756" s="2"/>
      <c r="E70756" s="4" t="s">
        <v>185</v>
      </c>
      <c r="F70756" s="2" t="s">
        <v>69</v>
      </c>
      <c r="G70756" s="2" t="s">
        <v>12</v>
      </c>
      <c r="H70756" s="2" t="s">
        <v>20</v>
      </c>
      <c r="I70756" s="2" t="s">
        <v>15</v>
      </c>
      <c r="J70756" s="2" t="s">
        <v>168</v>
      </c>
      <c r="K70756" s="2">
        <v>2569280</v>
      </c>
      <c r="L70756" s="2" t="s">
        <v>202</v>
      </c>
      <c r="M70756" s="2" t="str">
        <f>LEFT(Table1[[#This Row],[Latitude]],5)</f>
        <v>43.84</v>
      </c>
      <c r="N70756" s="2" t="str">
        <f>LEFT(Table1[[#This Row],[Longitude]],7)</f>
        <v xml:space="preserve"> -70.08</v>
      </c>
      <c r="O70756" s="3" t="s">
        <v>39284</v>
      </c>
      <c r="P70756" s="3" t="s">
        <v>39285</v>
      </c>
    </row>
    <row r="70757" spans="1:16" hidden="1" x14ac:dyDescent="0.25">
      <c r="A70757" s="1">
        <v>42925</v>
      </c>
      <c r="B70757" s="2" t="s">
        <v>165</v>
      </c>
      <c r="C70757" s="2" t="s">
        <v>1361</v>
      </c>
      <c r="D70757" s="2"/>
      <c r="E70757" s="4" t="s">
        <v>335</v>
      </c>
      <c r="F70757" s="2" t="s">
        <v>11</v>
      </c>
      <c r="G70757" s="2" t="s">
        <v>12</v>
      </c>
      <c r="H70757" s="2" t="s">
        <v>20</v>
      </c>
      <c r="I70757" s="2" t="s">
        <v>15</v>
      </c>
      <c r="J70757" s="2" t="s">
        <v>168</v>
      </c>
      <c r="K70757" s="2">
        <v>2569243</v>
      </c>
      <c r="L70757" s="2" t="s">
        <v>1265</v>
      </c>
      <c r="M70757" s="2" t="str">
        <f>LEFT(Table1[[#This Row],[Latitude]],5)</f>
        <v>35.10</v>
      </c>
      <c r="N70757" s="2" t="str">
        <f>LEFT(Table1[[#This Row],[Longitude]],7)</f>
        <v xml:space="preserve"> -80.82</v>
      </c>
      <c r="O70757" s="3" t="s">
        <v>27091</v>
      </c>
      <c r="P70757" s="3" t="s">
        <v>27092</v>
      </c>
    </row>
    <row r="70758" spans="1:16" x14ac:dyDescent="0.25">
      <c r="A70758" s="1">
        <v>42972</v>
      </c>
      <c r="B70758" s="2" t="s">
        <v>1297</v>
      </c>
      <c r="C70758" s="2" t="s">
        <v>5472</v>
      </c>
      <c r="D70758" s="2"/>
      <c r="E70758" s="4" t="s">
        <v>393</v>
      </c>
      <c r="F70758" s="2" t="s">
        <v>40</v>
      </c>
      <c r="G70758" s="2" t="s">
        <v>42</v>
      </c>
      <c r="H70758" s="2" t="s">
        <v>14</v>
      </c>
      <c r="I70758" s="2" t="s">
        <v>15</v>
      </c>
      <c r="J70758" s="2" t="s">
        <v>168</v>
      </c>
      <c r="K70758" s="2">
        <v>2650952</v>
      </c>
      <c r="L70758" s="2" t="s">
        <v>7903</v>
      </c>
      <c r="M70758" s="2" t="str">
        <f>LEFT(Table1[[#This Row],[Latitude]],5)</f>
        <v>39.38</v>
      </c>
      <c r="N70758" s="2" t="str">
        <f>LEFT(Table1[[#This Row],[Longitude]],7)</f>
        <v xml:space="preserve"> -76.48</v>
      </c>
      <c r="O70758" s="6" t="s">
        <v>22459</v>
      </c>
      <c r="P70758" s="6" t="s">
        <v>22460</v>
      </c>
    </row>
    <row r="70759" spans="1:16" x14ac:dyDescent="0.25">
      <c r="A70759" s="1">
        <v>42971</v>
      </c>
      <c r="B70759" s="2" t="s">
        <v>401</v>
      </c>
      <c r="C70759" s="2" t="s">
        <v>402</v>
      </c>
      <c r="D70759" s="2"/>
      <c r="E70759" s="4" t="s">
        <v>197</v>
      </c>
      <c r="F70759" s="2" t="s">
        <v>79</v>
      </c>
      <c r="G70759" s="2" t="s">
        <v>72</v>
      </c>
      <c r="H70759" s="2" t="s">
        <v>20</v>
      </c>
      <c r="I70759" s="2" t="s">
        <v>15</v>
      </c>
      <c r="J70759" s="2" t="s">
        <v>168</v>
      </c>
      <c r="K70759" s="2">
        <v>2650187</v>
      </c>
      <c r="L70759" s="2" t="s">
        <v>1831</v>
      </c>
      <c r="M70759" s="2" t="str">
        <f>LEFT(Table1[[#This Row],[Latitude]],5)</f>
        <v>39.29</v>
      </c>
      <c r="N70759" s="2" t="str">
        <f>LEFT(Table1[[#This Row],[Longitude]],7)</f>
        <v xml:space="preserve"> -75.54</v>
      </c>
      <c r="O70759" s="6" t="s">
        <v>24146</v>
      </c>
      <c r="P70759" s="6" t="s">
        <v>24147</v>
      </c>
    </row>
    <row r="70760" spans="1:16" x14ac:dyDescent="0.25">
      <c r="A70760" s="1">
        <v>42972</v>
      </c>
      <c r="B70760" s="2" t="s">
        <v>401</v>
      </c>
      <c r="C70760" s="2" t="s">
        <v>821</v>
      </c>
      <c r="D70760" s="2"/>
      <c r="E70760" s="4" t="s">
        <v>119</v>
      </c>
      <c r="F70760" s="2" t="s">
        <v>51</v>
      </c>
      <c r="G70760" s="2" t="s">
        <v>12</v>
      </c>
      <c r="H70760" s="2" t="s">
        <v>14</v>
      </c>
      <c r="I70760" s="2" t="s">
        <v>15</v>
      </c>
      <c r="J70760" s="2" t="s">
        <v>168</v>
      </c>
      <c r="K70760" s="2">
        <v>2650519</v>
      </c>
      <c r="L70760" s="2" t="s">
        <v>7559</v>
      </c>
      <c r="M70760" s="2" t="str">
        <f>LEFT(Table1[[#This Row],[Latitude]],5)</f>
        <v>43.12</v>
      </c>
      <c r="N70760" s="2" t="str">
        <f>LEFT(Table1[[#This Row],[Longitude]],7)</f>
        <v xml:space="preserve"> -83.68</v>
      </c>
      <c r="O70760" s="6" t="s">
        <v>31173</v>
      </c>
      <c r="P70760" s="6" t="s">
        <v>31174</v>
      </c>
    </row>
    <row r="70761" spans="1:16" hidden="1" x14ac:dyDescent="0.25">
      <c r="A70761" s="1">
        <v>42925</v>
      </c>
      <c r="B70761" s="2" t="s">
        <v>172</v>
      </c>
      <c r="C70761" s="2" t="s">
        <v>2540</v>
      </c>
      <c r="D70761" s="2"/>
      <c r="E70761" s="4" t="s">
        <v>835</v>
      </c>
      <c r="F70761" s="2" t="s">
        <v>48</v>
      </c>
      <c r="G70761" s="2" t="s">
        <v>12</v>
      </c>
      <c r="H70761" s="2" t="s">
        <v>20</v>
      </c>
      <c r="I70761" s="2" t="s">
        <v>15</v>
      </c>
      <c r="J70761" s="2" t="s">
        <v>168</v>
      </c>
      <c r="K70761" s="2">
        <v>2569526</v>
      </c>
      <c r="L70761" s="2" t="s">
        <v>4693</v>
      </c>
      <c r="M70761" s="2" t="str">
        <f>LEFT(Table1[[#This Row],[Latitude]],5)</f>
        <v>32.82</v>
      </c>
      <c r="N70761" s="2" t="str">
        <f>LEFT(Table1[[#This Row],[Longitude]],7)</f>
        <v xml:space="preserve"> -96.96</v>
      </c>
      <c r="O70761" s="3" t="s">
        <v>24770</v>
      </c>
      <c r="P70761" s="3" t="s">
        <v>24771</v>
      </c>
    </row>
    <row r="70762" spans="1:16" x14ac:dyDescent="0.25">
      <c r="A70762" s="1">
        <v>42977</v>
      </c>
      <c r="B70762" s="2" t="s">
        <v>401</v>
      </c>
      <c r="C70762" s="2" t="s">
        <v>4479</v>
      </c>
      <c r="D70762" s="2" t="s">
        <v>203</v>
      </c>
      <c r="E70762" s="4" t="s">
        <v>194</v>
      </c>
      <c r="F70762" s="2" t="s">
        <v>30</v>
      </c>
      <c r="G70762" s="2" t="s">
        <v>12</v>
      </c>
      <c r="H70762" s="2" t="s">
        <v>20</v>
      </c>
      <c r="I70762" s="2" t="s">
        <v>15</v>
      </c>
      <c r="J70762" s="2" t="s">
        <v>168</v>
      </c>
      <c r="K70762" s="2">
        <v>2655032</v>
      </c>
      <c r="L70762" s="2" t="s">
        <v>1004</v>
      </c>
      <c r="M70762" s="2" t="str">
        <f>LEFT(Table1[[#This Row],[Latitude]],5)</f>
        <v>25.77</v>
      </c>
      <c r="N70762" s="2" t="str">
        <f>LEFT(Table1[[#This Row],[Longitude]],7)</f>
        <v xml:space="preserve"> -80.17</v>
      </c>
      <c r="O70762" s="6" t="s">
        <v>23284</v>
      </c>
      <c r="P70762" s="6" t="s">
        <v>23285</v>
      </c>
    </row>
    <row r="70763" spans="1:16" x14ac:dyDescent="0.25">
      <c r="A70763" s="1">
        <v>42961</v>
      </c>
      <c r="B70763" s="2" t="s">
        <v>172</v>
      </c>
      <c r="C70763" s="2" t="s">
        <v>2540</v>
      </c>
      <c r="D70763" s="2" t="s">
        <v>203</v>
      </c>
      <c r="E70763" s="4" t="s">
        <v>261</v>
      </c>
      <c r="F70763" s="2" t="s">
        <v>48</v>
      </c>
      <c r="G70763" s="2" t="s">
        <v>12</v>
      </c>
      <c r="H70763" s="2" t="s">
        <v>20</v>
      </c>
      <c r="I70763" s="2" t="s">
        <v>15</v>
      </c>
      <c r="J70763" s="2" t="s">
        <v>168</v>
      </c>
      <c r="K70763" s="2">
        <v>2631768</v>
      </c>
      <c r="L70763" s="2" t="s">
        <v>2026</v>
      </c>
      <c r="M70763" s="2" t="str">
        <f>LEFT(Table1[[#This Row],[Latitude]],5)</f>
        <v>32.84</v>
      </c>
      <c r="N70763" s="2" t="str">
        <f>LEFT(Table1[[#This Row],[Longitude]],7)</f>
        <v xml:space="preserve"> -96.95</v>
      </c>
      <c r="O70763" s="6" t="s">
        <v>24032</v>
      </c>
      <c r="P70763" s="6" t="s">
        <v>24033</v>
      </c>
    </row>
    <row r="70764" spans="1:16" hidden="1" x14ac:dyDescent="0.25">
      <c r="A70764" s="1">
        <v>42741</v>
      </c>
      <c r="B70764" s="2" t="s">
        <v>165</v>
      </c>
      <c r="C70764" s="2" t="s">
        <v>29</v>
      </c>
      <c r="D70764" s="2"/>
      <c r="E70764" s="4" t="s">
        <v>969</v>
      </c>
      <c r="F70764" s="2" t="s">
        <v>35</v>
      </c>
      <c r="G70764" s="2" t="s">
        <v>42</v>
      </c>
      <c r="H70764" s="2" t="s">
        <v>20</v>
      </c>
      <c r="I70764" s="2" t="s">
        <v>15</v>
      </c>
      <c r="J70764" s="2" t="s">
        <v>102</v>
      </c>
      <c r="K70764" s="2">
        <v>2278326</v>
      </c>
      <c r="L70764" s="2" t="s">
        <v>2605</v>
      </c>
      <c r="M70764" s="2" t="str">
        <f>LEFT(Table1[[#This Row],[Latitude]],5)</f>
        <v>38.28</v>
      </c>
      <c r="N70764" s="2" t="str">
        <f>LEFT(Table1[[#This Row],[Longitude]],7)</f>
        <v xml:space="preserve"> -77.57</v>
      </c>
      <c r="O70764" s="3" t="s">
        <v>25634</v>
      </c>
      <c r="P70764" s="3" t="s">
        <v>25635</v>
      </c>
    </row>
    <row r="70765" spans="1:16" x14ac:dyDescent="0.25">
      <c r="A70765" s="1">
        <v>42972</v>
      </c>
      <c r="B70765" s="2" t="s">
        <v>401</v>
      </c>
      <c r="C70765" s="2" t="s">
        <v>821</v>
      </c>
      <c r="D70765" s="2"/>
      <c r="E70765" s="4" t="s">
        <v>197</v>
      </c>
      <c r="F70765" s="2" t="s">
        <v>17</v>
      </c>
      <c r="G70765" s="2" t="s">
        <v>12</v>
      </c>
      <c r="H70765" s="2" t="s">
        <v>20</v>
      </c>
      <c r="I70765" s="2" t="s">
        <v>15</v>
      </c>
      <c r="J70765" s="2" t="s">
        <v>168</v>
      </c>
      <c r="K70765" s="2">
        <v>2651256</v>
      </c>
      <c r="L70765" s="2" t="s">
        <v>3947</v>
      </c>
      <c r="M70765" s="2" t="str">
        <f>LEFT(Table1[[#This Row],[Latitude]],5)</f>
        <v>40.22</v>
      </c>
      <c r="N70765" s="2" t="str">
        <f>LEFT(Table1[[#This Row],[Longitude]],7)</f>
        <v xml:space="preserve"> -75.24</v>
      </c>
      <c r="O70765" s="6" t="s">
        <v>24808</v>
      </c>
      <c r="P70765" s="6" t="s">
        <v>24809</v>
      </c>
    </row>
    <row r="70766" spans="1:16" hidden="1" x14ac:dyDescent="0.25">
      <c r="A70766" s="1">
        <v>42928</v>
      </c>
      <c r="B70766" s="2" t="s">
        <v>189</v>
      </c>
      <c r="C70766" s="2" t="s">
        <v>2078</v>
      </c>
      <c r="D70766" s="2"/>
      <c r="E70766" s="4" t="s">
        <v>393</v>
      </c>
      <c r="F70766" s="2" t="s">
        <v>69</v>
      </c>
      <c r="G70766" s="2" t="s">
        <v>56</v>
      </c>
      <c r="H70766" s="2" t="s">
        <v>20</v>
      </c>
      <c r="I70766" s="2" t="s">
        <v>15</v>
      </c>
      <c r="J70766" s="2" t="s">
        <v>168</v>
      </c>
      <c r="K70766" s="2">
        <v>2572493</v>
      </c>
      <c r="L70766" s="2" t="s">
        <v>5640</v>
      </c>
      <c r="M70766" s="2" t="str">
        <f>LEFT(Table1[[#This Row],[Latitude]],5)</f>
        <v>44.08</v>
      </c>
      <c r="N70766" s="2" t="str">
        <f>LEFT(Table1[[#This Row],[Longitude]],7)</f>
        <v xml:space="preserve"> -70.24</v>
      </c>
      <c r="O70766" s="3" t="s">
        <v>17132</v>
      </c>
      <c r="P70766" s="3" t="s">
        <v>17133</v>
      </c>
    </row>
    <row r="70767" spans="1:16" x14ac:dyDescent="0.25">
      <c r="A70767" s="1">
        <v>42977</v>
      </c>
      <c r="B70767" s="2" t="s">
        <v>401</v>
      </c>
      <c r="C70767" s="2" t="s">
        <v>402</v>
      </c>
      <c r="D70767" s="2" t="s">
        <v>203</v>
      </c>
      <c r="E70767" s="4" t="s">
        <v>194</v>
      </c>
      <c r="F70767" s="2" t="s">
        <v>51</v>
      </c>
      <c r="G70767" s="2" t="s">
        <v>12</v>
      </c>
      <c r="H70767" s="2" t="s">
        <v>20</v>
      </c>
      <c r="I70767" s="2" t="s">
        <v>15</v>
      </c>
      <c r="J70767" s="2" t="s">
        <v>168</v>
      </c>
      <c r="K70767" s="2">
        <v>2655078</v>
      </c>
      <c r="L70767" s="2" t="s">
        <v>3577</v>
      </c>
      <c r="M70767" s="2" t="str">
        <f>LEFT(Table1[[#This Row],[Latitude]],5)</f>
        <v>42.94</v>
      </c>
      <c r="N70767" s="2" t="str">
        <f>LEFT(Table1[[#This Row],[Longitude]],7)</f>
        <v xml:space="preserve"> -85.61</v>
      </c>
      <c r="O70767" s="6" t="s">
        <v>22915</v>
      </c>
      <c r="P70767" s="6" t="s">
        <v>22916</v>
      </c>
    </row>
    <row r="70768" spans="1:16" x14ac:dyDescent="0.25">
      <c r="A70768" s="1">
        <v>42984</v>
      </c>
      <c r="B70768" s="2" t="s">
        <v>172</v>
      </c>
      <c r="C70768" s="2" t="s">
        <v>814</v>
      </c>
      <c r="D70768" s="2" t="s">
        <v>180</v>
      </c>
      <c r="E70768" s="4" t="s">
        <v>2467</v>
      </c>
      <c r="F70768" s="2" t="s">
        <v>59</v>
      </c>
      <c r="G70768" s="2" t="s">
        <v>12</v>
      </c>
      <c r="H70768" s="2" t="s">
        <v>20</v>
      </c>
      <c r="I70768" s="2" t="s">
        <v>15</v>
      </c>
      <c r="J70768" s="2" t="s">
        <v>168</v>
      </c>
      <c r="K70768" s="2">
        <v>2659201</v>
      </c>
      <c r="L70768" s="2" t="s">
        <v>3231</v>
      </c>
      <c r="M70768" s="2" t="str">
        <f>LEFT(Table1[[#This Row],[Latitude]],5)</f>
        <v>33.83</v>
      </c>
      <c r="N70768" s="2" t="str">
        <f>LEFT(Table1[[#This Row],[Longitude]],7)</f>
        <v xml:space="preserve"> -84.38</v>
      </c>
      <c r="O70768" s="6" t="s">
        <v>15841</v>
      </c>
      <c r="P70768" s="6" t="s">
        <v>15842</v>
      </c>
    </row>
    <row r="70769" spans="1:16" x14ac:dyDescent="0.25">
      <c r="A70769" s="1">
        <v>42968</v>
      </c>
      <c r="B70769" s="2" t="s">
        <v>3080</v>
      </c>
      <c r="C70769" s="2" t="s">
        <v>5689</v>
      </c>
      <c r="D70769" s="2"/>
      <c r="E70769" s="4" t="s">
        <v>274</v>
      </c>
      <c r="F70769" s="2" t="s">
        <v>11</v>
      </c>
      <c r="G70769" s="2" t="s">
        <v>12</v>
      </c>
      <c r="H70769" s="2" t="s">
        <v>20</v>
      </c>
      <c r="I70769" s="2" t="s">
        <v>15</v>
      </c>
      <c r="J70769" s="2" t="s">
        <v>168</v>
      </c>
      <c r="K70769" s="2">
        <v>2648331</v>
      </c>
      <c r="L70769" s="2" t="s">
        <v>6703</v>
      </c>
      <c r="M70769" s="2" t="str">
        <f>LEFT(Table1[[#This Row],[Latitude]],5)</f>
        <v>35.51</v>
      </c>
      <c r="N70769" s="2" t="str">
        <f>LEFT(Table1[[#This Row],[Longitude]],7)</f>
        <v xml:space="preserve"> -79.19</v>
      </c>
      <c r="O70769" s="6" t="s">
        <v>19814</v>
      </c>
      <c r="P70769" s="6" t="s">
        <v>19815</v>
      </c>
    </row>
    <row r="70770" spans="1:16" x14ac:dyDescent="0.25">
      <c r="A70770" s="1">
        <v>42970</v>
      </c>
      <c r="B70770" s="2" t="s">
        <v>401</v>
      </c>
      <c r="C70770" s="2" t="s">
        <v>402</v>
      </c>
      <c r="D70770" s="2" t="s">
        <v>203</v>
      </c>
      <c r="E70770" s="4" t="s">
        <v>357</v>
      </c>
      <c r="F70770" s="2" t="s">
        <v>11</v>
      </c>
      <c r="G70770" s="2" t="s">
        <v>12</v>
      </c>
      <c r="H70770" s="2" t="s">
        <v>20</v>
      </c>
      <c r="I70770" s="2" t="s">
        <v>15</v>
      </c>
      <c r="J70770" s="2" t="s">
        <v>168</v>
      </c>
      <c r="K70770" s="2">
        <v>2647286</v>
      </c>
      <c r="L70770" s="2" t="s">
        <v>6078</v>
      </c>
      <c r="M70770" s="2" t="str">
        <f>LEFT(Table1[[#This Row],[Latitude]],5)</f>
        <v>35.26</v>
      </c>
      <c r="N70770" s="2" t="str">
        <f>LEFT(Table1[[#This Row],[Longitude]],7)</f>
        <v xml:space="preserve"> -81.14</v>
      </c>
      <c r="O70770" s="6" t="s">
        <v>24852</v>
      </c>
      <c r="P70770" s="6" t="s">
        <v>24853</v>
      </c>
    </row>
    <row r="70771" spans="1:16" hidden="1" x14ac:dyDescent="0.25">
      <c r="A70771" s="1">
        <v>42941</v>
      </c>
      <c r="B70771" s="2" t="s">
        <v>401</v>
      </c>
      <c r="C70771" s="2" t="s">
        <v>821</v>
      </c>
      <c r="D70771" s="2" t="s">
        <v>203</v>
      </c>
      <c r="E70771" s="4" t="s">
        <v>194</v>
      </c>
      <c r="F70771" s="2" t="s">
        <v>48</v>
      </c>
      <c r="G70771" s="2" t="s">
        <v>12</v>
      </c>
      <c r="H70771" s="2" t="s">
        <v>20</v>
      </c>
      <c r="I70771" s="2" t="s">
        <v>15</v>
      </c>
      <c r="J70771" s="2" t="s">
        <v>168</v>
      </c>
      <c r="K70771" s="2">
        <v>2584724</v>
      </c>
      <c r="L70771" s="2" t="s">
        <v>1901</v>
      </c>
      <c r="M70771" s="2" t="str">
        <f>LEFT(Table1[[#This Row],[Latitude]],5)</f>
        <v>32.87</v>
      </c>
      <c r="N70771" s="2" t="str">
        <f>LEFT(Table1[[#This Row],[Longitude]],7)</f>
        <v xml:space="preserve"> -96.70</v>
      </c>
      <c r="O70771" s="3" t="s">
        <v>18284</v>
      </c>
      <c r="P70771" s="3" t="s">
        <v>18285</v>
      </c>
    </row>
    <row r="70772" spans="1:16" x14ac:dyDescent="0.25">
      <c r="A70772" s="1">
        <v>42971</v>
      </c>
      <c r="B70772" s="2" t="s">
        <v>401</v>
      </c>
      <c r="C70772" s="2" t="s">
        <v>1436</v>
      </c>
      <c r="D70772" s="2" t="s">
        <v>203</v>
      </c>
      <c r="E70772" s="4" t="s">
        <v>357</v>
      </c>
      <c r="F70772" s="2" t="s">
        <v>63</v>
      </c>
      <c r="G70772" s="2" t="s">
        <v>12</v>
      </c>
      <c r="H70772" s="2" t="s">
        <v>20</v>
      </c>
      <c r="I70772" s="2" t="s">
        <v>15</v>
      </c>
      <c r="J70772" s="2" t="s">
        <v>168</v>
      </c>
      <c r="K70772" s="2">
        <v>2642167</v>
      </c>
      <c r="L70772" s="2" t="s">
        <v>13405</v>
      </c>
      <c r="M70772" s="2" t="str">
        <f>LEFT(Table1[[#This Row],[Latitude]],5)</f>
        <v>30.79</v>
      </c>
      <c r="N70772" s="2" t="str">
        <f>LEFT(Table1[[#This Row],[Longitude]],7)</f>
        <v xml:space="preserve"> -93.24</v>
      </c>
      <c r="O70772" s="6" t="s">
        <v>39286</v>
      </c>
      <c r="P70772" s="6" t="s">
        <v>39287</v>
      </c>
    </row>
    <row r="70773" spans="1:16" hidden="1" x14ac:dyDescent="0.25">
      <c r="A70773" s="1">
        <v>42929</v>
      </c>
      <c r="B70773" s="2" t="s">
        <v>3080</v>
      </c>
      <c r="C70773" s="2" t="s">
        <v>3186</v>
      </c>
      <c r="D70773" s="2" t="s">
        <v>203</v>
      </c>
      <c r="E70773" s="4" t="s">
        <v>261</v>
      </c>
      <c r="F70773" s="2" t="s">
        <v>30</v>
      </c>
      <c r="G70773" s="2" t="s">
        <v>56</v>
      </c>
      <c r="H70773" s="2" t="s">
        <v>20</v>
      </c>
      <c r="I70773" s="2" t="s">
        <v>15</v>
      </c>
      <c r="J70773" s="2" t="s">
        <v>168</v>
      </c>
      <c r="K70773" s="2">
        <v>2574038</v>
      </c>
      <c r="L70773" s="2" t="s">
        <v>1075</v>
      </c>
      <c r="M70773" s="2" t="str">
        <f>LEFT(Table1[[#This Row],[Latitude]],5)</f>
        <v>26.02</v>
      </c>
      <c r="N70773" s="2" t="str">
        <f>LEFT(Table1[[#This Row],[Longitude]],7)</f>
        <v xml:space="preserve"> -80.29</v>
      </c>
      <c r="O70773" s="3" t="s">
        <v>23418</v>
      </c>
      <c r="P70773" s="3" t="s">
        <v>23419</v>
      </c>
    </row>
    <row r="70774" spans="1:16" x14ac:dyDescent="0.25">
      <c r="A70774" s="1">
        <v>42972</v>
      </c>
      <c r="B70774" s="2" t="s">
        <v>401</v>
      </c>
      <c r="C70774" s="2" t="s">
        <v>402</v>
      </c>
      <c r="D70774" s="2"/>
      <c r="E70774" s="4" t="s">
        <v>201</v>
      </c>
      <c r="F70774" s="2" t="s">
        <v>54</v>
      </c>
      <c r="G70774" s="2" t="s">
        <v>12</v>
      </c>
      <c r="H70774" s="2" t="s">
        <v>14</v>
      </c>
      <c r="I70774" s="2" t="s">
        <v>15</v>
      </c>
      <c r="J70774" s="2" t="s">
        <v>168</v>
      </c>
      <c r="K70774" s="2">
        <v>2651192</v>
      </c>
      <c r="L70774" s="2" t="s">
        <v>353</v>
      </c>
      <c r="M70774" s="2" t="str">
        <f>LEFT(Table1[[#This Row],[Latitude]],5)</f>
        <v>44.90</v>
      </c>
      <c r="N70774" s="2" t="str">
        <f>LEFT(Table1[[#This Row],[Longitude]],7)</f>
        <v>-123.06</v>
      </c>
      <c r="O70774" s="6" t="s">
        <v>32748</v>
      </c>
      <c r="P70774" s="6" t="s">
        <v>32749</v>
      </c>
    </row>
    <row r="70775" spans="1:16" x14ac:dyDescent="0.25">
      <c r="A70775" s="1">
        <v>42984</v>
      </c>
      <c r="B70775" s="2" t="s">
        <v>401</v>
      </c>
      <c r="C70775" s="2" t="s">
        <v>402</v>
      </c>
      <c r="D70775" s="2"/>
      <c r="E70775" s="4" t="s">
        <v>1586</v>
      </c>
      <c r="F70775" s="2" t="s">
        <v>70</v>
      </c>
      <c r="G70775" s="2" t="s">
        <v>12</v>
      </c>
      <c r="H70775" s="2" t="s">
        <v>20</v>
      </c>
      <c r="I70775" s="2" t="s">
        <v>15</v>
      </c>
      <c r="J70775" s="2" t="s">
        <v>168</v>
      </c>
      <c r="K70775" s="2">
        <v>2659432</v>
      </c>
      <c r="L70775" s="2" t="s">
        <v>4478</v>
      </c>
      <c r="M70775" s="2" t="str">
        <f>LEFT(Table1[[#This Row],[Latitude]],5)</f>
        <v>35.08</v>
      </c>
      <c r="N70775" s="2" t="str">
        <f>LEFT(Table1[[#This Row],[Longitude]],7)</f>
        <v>-106.87</v>
      </c>
      <c r="O70775" s="6" t="s">
        <v>31809</v>
      </c>
      <c r="P70775" s="6" t="s">
        <v>31810</v>
      </c>
    </row>
    <row r="70776" spans="1:16" x14ac:dyDescent="0.25">
      <c r="A70776" s="1">
        <v>42975</v>
      </c>
      <c r="B70776" s="2" t="s">
        <v>165</v>
      </c>
      <c r="C70776" s="2" t="s">
        <v>437</v>
      </c>
      <c r="D70776" s="2"/>
      <c r="E70776" s="4" t="s">
        <v>206</v>
      </c>
      <c r="F70776" s="2" t="s">
        <v>60</v>
      </c>
      <c r="G70776" s="2" t="s">
        <v>12</v>
      </c>
      <c r="H70776" s="2" t="s">
        <v>14</v>
      </c>
      <c r="I70776" s="2" t="s">
        <v>15</v>
      </c>
      <c r="J70776" s="2" t="s">
        <v>168</v>
      </c>
      <c r="K70776" s="2">
        <v>2652625</v>
      </c>
      <c r="L70776" s="2" t="s">
        <v>10856</v>
      </c>
      <c r="M70776" s="2" t="str">
        <f>LEFT(Table1[[#This Row],[Latitude]],5)</f>
        <v>42.11</v>
      </c>
      <c r="N70776" s="2" t="str">
        <f>LEFT(Table1[[#This Row],[Longitude]],7)</f>
        <v xml:space="preserve"> -72.54</v>
      </c>
      <c r="O70776" s="6" t="s">
        <v>15327</v>
      </c>
      <c r="P70776" s="6" t="s">
        <v>15328</v>
      </c>
    </row>
    <row r="70777" spans="1:16" hidden="1" x14ac:dyDescent="0.25">
      <c r="A70777" s="1">
        <v>42790</v>
      </c>
      <c r="B70777" s="2" t="s">
        <v>208</v>
      </c>
      <c r="C70777" s="2" t="s">
        <v>224</v>
      </c>
      <c r="D70777" s="2"/>
      <c r="E70777" s="4" t="s">
        <v>438</v>
      </c>
      <c r="F70777" s="2" t="s">
        <v>32</v>
      </c>
      <c r="G70777" s="2" t="s">
        <v>42</v>
      </c>
      <c r="H70777" s="2" t="s">
        <v>20</v>
      </c>
      <c r="I70777" s="2" t="s">
        <v>15</v>
      </c>
      <c r="J70777" s="2" t="s">
        <v>102</v>
      </c>
      <c r="K70777" s="2">
        <v>2359185</v>
      </c>
      <c r="L70777" s="2" t="s">
        <v>1295</v>
      </c>
      <c r="M70777" s="2" t="str">
        <f>LEFT(Table1[[#This Row],[Latitude]],5)</f>
        <v>44.85</v>
      </c>
      <c r="N70777" s="2" t="str">
        <f>LEFT(Table1[[#This Row],[Longitude]],7)</f>
        <v xml:space="preserve"> -93.55</v>
      </c>
      <c r="O70777" s="3" t="s">
        <v>29893</v>
      </c>
      <c r="P70777" s="3" t="s">
        <v>29894</v>
      </c>
    </row>
    <row r="70778" spans="1:16" hidden="1" x14ac:dyDescent="0.25">
      <c r="A70778" s="1">
        <v>42881</v>
      </c>
      <c r="B70778" s="2" t="s">
        <v>172</v>
      </c>
      <c r="C70778" s="2" t="s">
        <v>2540</v>
      </c>
      <c r="D70778" s="2" t="s">
        <v>203</v>
      </c>
      <c r="E70778" s="4" t="s">
        <v>2314</v>
      </c>
      <c r="F70778" s="2" t="s">
        <v>26</v>
      </c>
      <c r="G70778" s="2" t="s">
        <v>56</v>
      </c>
      <c r="H70778" s="2" t="s">
        <v>20</v>
      </c>
      <c r="I70778" s="2" t="s">
        <v>15</v>
      </c>
      <c r="J70778" s="2" t="s">
        <v>168</v>
      </c>
      <c r="K70778" s="2">
        <v>2494715</v>
      </c>
      <c r="L70778" s="2" t="s">
        <v>1220</v>
      </c>
      <c r="M70778" s="2" t="str">
        <f>LEFT(Table1[[#This Row],[Latitude]],5)</f>
        <v>40.67</v>
      </c>
      <c r="N70778" s="2" t="str">
        <f>LEFT(Table1[[#This Row],[Longitude]],7)</f>
        <v xml:space="preserve"> -73.89</v>
      </c>
      <c r="O70778" s="3" t="s">
        <v>18578</v>
      </c>
      <c r="P70778" s="3" t="s">
        <v>18579</v>
      </c>
    </row>
    <row r="70779" spans="1:16" x14ac:dyDescent="0.25">
      <c r="A70779" s="1">
        <v>42958</v>
      </c>
      <c r="B70779" s="2" t="s">
        <v>165</v>
      </c>
      <c r="C70779" s="2" t="s">
        <v>1361</v>
      </c>
      <c r="D70779" s="2" t="s">
        <v>203</v>
      </c>
      <c r="E70779" s="4" t="s">
        <v>236</v>
      </c>
      <c r="F70779" s="2" t="s">
        <v>30</v>
      </c>
      <c r="G70779" s="2" t="s">
        <v>42</v>
      </c>
      <c r="H70779" s="2" t="s">
        <v>20</v>
      </c>
      <c r="I70779" s="2" t="s">
        <v>15</v>
      </c>
      <c r="J70779" s="2" t="s">
        <v>168</v>
      </c>
      <c r="K70779" s="2">
        <v>2635949</v>
      </c>
      <c r="L70779" s="2" t="s">
        <v>3421</v>
      </c>
      <c r="M70779" s="2" t="str">
        <f>LEFT(Table1[[#This Row],[Latitude]],5)</f>
        <v>30.48</v>
      </c>
      <c r="N70779" s="2" t="str">
        <f>LEFT(Table1[[#This Row],[Longitude]],7)</f>
        <v xml:space="preserve"> -81.66</v>
      </c>
      <c r="O70779" s="6" t="s">
        <v>18666</v>
      </c>
      <c r="P70779" s="6" t="s">
        <v>18667</v>
      </c>
    </row>
    <row r="70780" spans="1:16" x14ac:dyDescent="0.25">
      <c r="A70780" s="1">
        <v>42984</v>
      </c>
      <c r="B70780" s="2" t="s">
        <v>401</v>
      </c>
      <c r="C70780" s="2" t="s">
        <v>821</v>
      </c>
      <c r="D70780" s="2"/>
      <c r="E70780" s="4" t="s">
        <v>538</v>
      </c>
      <c r="F70780" s="2" t="s">
        <v>19</v>
      </c>
      <c r="G70780" s="2" t="s">
        <v>81</v>
      </c>
      <c r="H70780" s="2" t="s">
        <v>20</v>
      </c>
      <c r="I70780" s="2" t="s">
        <v>15</v>
      </c>
      <c r="J70780" s="2" t="s">
        <v>168</v>
      </c>
      <c r="K70780" s="2">
        <v>2659193</v>
      </c>
      <c r="L70780" s="2" t="s">
        <v>10859</v>
      </c>
      <c r="M70780" s="2" t="str">
        <f>LEFT(Table1[[#This Row],[Latitude]],5)</f>
        <v>42.04</v>
      </c>
      <c r="N70780" s="2" t="str">
        <f>LEFT(Table1[[#This Row],[Longitude]],7)</f>
        <v xml:space="preserve"> -87.71</v>
      </c>
      <c r="O70780" s="6" t="s">
        <v>39288</v>
      </c>
      <c r="P70780" s="6" t="s">
        <v>39289</v>
      </c>
    </row>
    <row r="70781" spans="1:16" x14ac:dyDescent="0.25">
      <c r="A70781" s="1">
        <v>42972</v>
      </c>
      <c r="B70781" s="2" t="s">
        <v>401</v>
      </c>
      <c r="C70781" s="2" t="s">
        <v>402</v>
      </c>
      <c r="D70781" s="2"/>
      <c r="E70781" s="4" t="s">
        <v>197</v>
      </c>
      <c r="F70781" s="2" t="s">
        <v>48</v>
      </c>
      <c r="G70781" s="2" t="s">
        <v>12</v>
      </c>
      <c r="H70781" s="2" t="s">
        <v>20</v>
      </c>
      <c r="I70781" s="2" t="s">
        <v>15</v>
      </c>
      <c r="J70781" s="2" t="s">
        <v>168</v>
      </c>
      <c r="K70781" s="2">
        <v>2650515</v>
      </c>
      <c r="L70781" s="2" t="s">
        <v>2591</v>
      </c>
      <c r="M70781" s="2" t="str">
        <f>LEFT(Table1[[#This Row],[Latitude]],5)</f>
        <v>33.01</v>
      </c>
      <c r="N70781" s="2" t="str">
        <f>LEFT(Table1[[#This Row],[Longitude]],7)</f>
        <v xml:space="preserve"> -97.00</v>
      </c>
      <c r="O70781" s="6" t="s">
        <v>19764</v>
      </c>
      <c r="P70781" s="6" t="s">
        <v>19765</v>
      </c>
    </row>
    <row r="70782" spans="1:16" x14ac:dyDescent="0.25">
      <c r="A70782" s="1">
        <v>42972</v>
      </c>
      <c r="B70782" s="2" t="s">
        <v>401</v>
      </c>
      <c r="C70782" s="2" t="s">
        <v>821</v>
      </c>
      <c r="D70782" s="2"/>
      <c r="E70782" s="4" t="s">
        <v>197</v>
      </c>
      <c r="F70782" s="2" t="s">
        <v>11</v>
      </c>
      <c r="G70782" s="2" t="s">
        <v>12</v>
      </c>
      <c r="H70782" s="2" t="s">
        <v>20</v>
      </c>
      <c r="I70782" s="2" t="s">
        <v>15</v>
      </c>
      <c r="J70782" s="2" t="s">
        <v>168</v>
      </c>
      <c r="K70782" s="2">
        <v>2650538</v>
      </c>
      <c r="L70782" s="2" t="s">
        <v>2706</v>
      </c>
      <c r="M70782" s="2" t="str">
        <f>LEFT(Table1[[#This Row],[Latitude]],5)</f>
        <v>35.33</v>
      </c>
      <c r="N70782" s="2" t="str">
        <f>LEFT(Table1[[#This Row],[Longitude]],7)</f>
        <v xml:space="preserve"> -80.80</v>
      </c>
      <c r="O70782" s="6" t="s">
        <v>15693</v>
      </c>
      <c r="P70782" s="6" t="s">
        <v>15694</v>
      </c>
    </row>
    <row r="70783" spans="1:16" hidden="1" x14ac:dyDescent="0.25">
      <c r="A70783" s="1">
        <v>42925</v>
      </c>
      <c r="B70783" s="2" t="s">
        <v>172</v>
      </c>
      <c r="C70783" s="2" t="s">
        <v>814</v>
      </c>
      <c r="D70783" s="2"/>
      <c r="E70783" s="4" t="s">
        <v>119</v>
      </c>
      <c r="F70783" s="2" t="s">
        <v>59</v>
      </c>
      <c r="G70783" s="2" t="s">
        <v>12</v>
      </c>
      <c r="H70783" s="2" t="s">
        <v>20</v>
      </c>
      <c r="I70783" s="2" t="s">
        <v>15</v>
      </c>
      <c r="J70783" s="2" t="s">
        <v>168</v>
      </c>
      <c r="K70783" s="2">
        <v>2569194</v>
      </c>
      <c r="L70783" s="2" t="s">
        <v>5085</v>
      </c>
      <c r="M70783" s="2" t="str">
        <f>LEFT(Table1[[#This Row],[Latitude]],5)</f>
        <v>32.64</v>
      </c>
      <c r="N70783" s="2" t="str">
        <f>LEFT(Table1[[#This Row],[Longitude]],7)</f>
        <v xml:space="preserve"> -83.65</v>
      </c>
      <c r="O70783" s="3" t="s">
        <v>28083</v>
      </c>
      <c r="P70783" s="3" t="s">
        <v>28084</v>
      </c>
    </row>
    <row r="70784" spans="1:16" x14ac:dyDescent="0.25">
      <c r="A70784" s="1">
        <v>42972</v>
      </c>
      <c r="B70784" s="2" t="s">
        <v>401</v>
      </c>
      <c r="C70784" s="2" t="s">
        <v>402</v>
      </c>
      <c r="D70784" s="2" t="s">
        <v>203</v>
      </c>
      <c r="E70784" s="4" t="s">
        <v>357</v>
      </c>
      <c r="F70784" s="2" t="s">
        <v>37</v>
      </c>
      <c r="G70784" s="2" t="s">
        <v>12</v>
      </c>
      <c r="H70784" s="2" t="s">
        <v>20</v>
      </c>
      <c r="I70784" s="2" t="s">
        <v>15</v>
      </c>
      <c r="J70784" s="2" t="s">
        <v>168</v>
      </c>
      <c r="K70784" s="2">
        <v>2650026</v>
      </c>
      <c r="L70784" s="2" t="s">
        <v>4694</v>
      </c>
      <c r="M70784" s="2" t="str">
        <f>LEFT(Table1[[#This Row],[Latitude]],5)</f>
        <v>33.75</v>
      </c>
      <c r="N70784" s="2" t="str">
        <f>LEFT(Table1[[#This Row],[Longitude]],7)</f>
        <v>-118.07</v>
      </c>
      <c r="O70784" s="6" t="s">
        <v>16599</v>
      </c>
      <c r="P70784" s="6" t="s">
        <v>16600</v>
      </c>
    </row>
    <row r="70785" spans="1:16" hidden="1" x14ac:dyDescent="0.25">
      <c r="A70785" s="1">
        <v>42941</v>
      </c>
      <c r="B70785" s="2" t="s">
        <v>401</v>
      </c>
      <c r="C70785" s="2" t="s">
        <v>821</v>
      </c>
      <c r="D70785" s="2" t="s">
        <v>203</v>
      </c>
      <c r="E70785" s="4" t="s">
        <v>194</v>
      </c>
      <c r="F70785" s="2" t="s">
        <v>37</v>
      </c>
      <c r="G70785" s="2" t="s">
        <v>12</v>
      </c>
      <c r="H70785" s="2" t="s">
        <v>20</v>
      </c>
      <c r="I70785" s="2" t="s">
        <v>15</v>
      </c>
      <c r="J70785" s="2" t="s">
        <v>168</v>
      </c>
      <c r="K70785" s="2">
        <v>2585264</v>
      </c>
      <c r="L70785" s="2" t="s">
        <v>6852</v>
      </c>
      <c r="M70785" s="2" t="str">
        <f>LEFT(Table1[[#This Row],[Latitude]],5)</f>
        <v>33.64</v>
      </c>
      <c r="N70785" s="2" t="str">
        <f>LEFT(Table1[[#This Row],[Longitude]],7)</f>
        <v>-117.37</v>
      </c>
      <c r="O70785" s="3" t="s">
        <v>19452</v>
      </c>
      <c r="P70785" s="3" t="s">
        <v>19453</v>
      </c>
    </row>
    <row r="70786" spans="1:16" hidden="1" x14ac:dyDescent="0.25">
      <c r="A70786" s="1">
        <v>42925</v>
      </c>
      <c r="B70786" s="2" t="s">
        <v>172</v>
      </c>
      <c r="C70786" s="2" t="s">
        <v>814</v>
      </c>
      <c r="D70786" s="2"/>
      <c r="E70786" s="4" t="s">
        <v>10485</v>
      </c>
      <c r="F70786" s="2" t="s">
        <v>92</v>
      </c>
      <c r="G70786" s="2" t="s">
        <v>12</v>
      </c>
      <c r="H70786" s="2" t="s">
        <v>20</v>
      </c>
      <c r="I70786" s="2" t="s">
        <v>15</v>
      </c>
      <c r="J70786" s="2" t="s">
        <v>168</v>
      </c>
      <c r="K70786" s="2">
        <v>2569087</v>
      </c>
      <c r="L70786" s="2" t="s">
        <v>5584</v>
      </c>
      <c r="M70786" s="2" t="str">
        <f>LEFT(Table1[[#This Row],[Latitude]],5)</f>
        <v>35.33</v>
      </c>
      <c r="N70786" s="2" t="str">
        <f>LEFT(Table1[[#This Row],[Longitude]],7)</f>
        <v xml:space="preserve"> -97.47</v>
      </c>
      <c r="O70786" s="3" t="s">
        <v>22481</v>
      </c>
      <c r="P70786" s="3" t="s">
        <v>22482</v>
      </c>
    </row>
    <row r="70787" spans="1:16" x14ac:dyDescent="0.25">
      <c r="A70787" s="1">
        <v>42972</v>
      </c>
      <c r="B70787" s="2" t="s">
        <v>172</v>
      </c>
      <c r="C70787" s="2" t="s">
        <v>814</v>
      </c>
      <c r="D70787" s="2"/>
      <c r="E70787" s="4" t="s">
        <v>274</v>
      </c>
      <c r="F70787" s="2" t="s">
        <v>44</v>
      </c>
      <c r="G70787" s="2" t="s">
        <v>12</v>
      </c>
      <c r="H70787" s="2" t="s">
        <v>20</v>
      </c>
      <c r="I70787" s="2" t="s">
        <v>15</v>
      </c>
      <c r="J70787" s="2" t="s">
        <v>168</v>
      </c>
      <c r="K70787" s="2">
        <v>2650745</v>
      </c>
      <c r="L70787" s="2" t="s">
        <v>7337</v>
      </c>
      <c r="M70787" s="2" t="str">
        <f>LEFT(Table1[[#This Row],[Latitude]],5)</f>
        <v>39.24</v>
      </c>
      <c r="N70787" s="2" t="str">
        <f>LEFT(Table1[[#This Row],[Longitude]],7)</f>
        <v xml:space="preserve"> -84.53</v>
      </c>
      <c r="O70787" s="6" t="s">
        <v>28781</v>
      </c>
      <c r="P70787" s="6" t="s">
        <v>28782</v>
      </c>
    </row>
    <row r="70788" spans="1:16" x14ac:dyDescent="0.25">
      <c r="A70788" s="1">
        <v>42972</v>
      </c>
      <c r="B70788" s="2" t="s">
        <v>3080</v>
      </c>
      <c r="C70788" s="2" t="s">
        <v>5689</v>
      </c>
      <c r="D70788" s="2"/>
      <c r="E70788" s="4" t="s">
        <v>233</v>
      </c>
      <c r="F70788" s="2" t="s">
        <v>47</v>
      </c>
      <c r="G70788" s="2" t="s">
        <v>12</v>
      </c>
      <c r="H70788" s="2" t="s">
        <v>14</v>
      </c>
      <c r="I70788" s="2" t="s">
        <v>15</v>
      </c>
      <c r="J70788" s="2" t="s">
        <v>168</v>
      </c>
      <c r="K70788" s="2">
        <v>2651152</v>
      </c>
      <c r="L70788" s="2" t="s">
        <v>1544</v>
      </c>
      <c r="M70788" s="2" t="str">
        <f>LEFT(Table1[[#This Row],[Latitude]],5)</f>
        <v>38.48</v>
      </c>
      <c r="N70788" s="2" t="str">
        <f>LEFT(Table1[[#This Row],[Longitude]],7)</f>
        <v xml:space="preserve"> -90.62</v>
      </c>
      <c r="O70788" s="6" t="s">
        <v>35786</v>
      </c>
      <c r="P70788" s="6" t="s">
        <v>35787</v>
      </c>
    </row>
    <row r="70789" spans="1:16" hidden="1" x14ac:dyDescent="0.25">
      <c r="A70789" s="1">
        <v>42940</v>
      </c>
      <c r="B70789" s="2" t="s">
        <v>401</v>
      </c>
      <c r="C70789" s="2" t="s">
        <v>402</v>
      </c>
      <c r="D70789" s="2" t="s">
        <v>203</v>
      </c>
      <c r="E70789" s="4" t="s">
        <v>194</v>
      </c>
      <c r="F70789" s="2" t="s">
        <v>30</v>
      </c>
      <c r="G70789" s="2" t="s">
        <v>56</v>
      </c>
      <c r="H70789" s="2" t="s">
        <v>20</v>
      </c>
      <c r="I70789" s="2" t="s">
        <v>15</v>
      </c>
      <c r="J70789" s="2" t="s">
        <v>168</v>
      </c>
      <c r="K70789" s="2">
        <v>2583241</v>
      </c>
      <c r="L70789" s="2" t="s">
        <v>3760</v>
      </c>
      <c r="M70789" s="2" t="str">
        <f>LEFT(Table1[[#This Row],[Latitude]],5)</f>
        <v>26.55</v>
      </c>
      <c r="N70789" s="2" t="str">
        <f>LEFT(Table1[[#This Row],[Longitude]],7)</f>
        <v xml:space="preserve"> -82.02</v>
      </c>
      <c r="O70789" s="3" t="s">
        <v>18514</v>
      </c>
      <c r="P70789" s="3" t="s">
        <v>18515</v>
      </c>
    </row>
    <row r="70790" spans="1:16" x14ac:dyDescent="0.25">
      <c r="A70790" s="1">
        <v>42973</v>
      </c>
      <c r="B70790" s="2" t="s">
        <v>401</v>
      </c>
      <c r="C70790" s="2" t="s">
        <v>402</v>
      </c>
      <c r="D70790" s="2"/>
      <c r="E70790" s="4" t="s">
        <v>197</v>
      </c>
      <c r="F70790" s="2" t="s">
        <v>59</v>
      </c>
      <c r="G70790" s="2" t="s">
        <v>12</v>
      </c>
      <c r="H70790" s="2" t="s">
        <v>20</v>
      </c>
      <c r="I70790" s="2" t="s">
        <v>15</v>
      </c>
      <c r="J70790" s="2" t="s">
        <v>168</v>
      </c>
      <c r="K70790" s="2">
        <v>2651585</v>
      </c>
      <c r="L70790" s="2" t="s">
        <v>2338</v>
      </c>
      <c r="M70790" s="2" t="str">
        <f>LEFT(Table1[[#This Row],[Latitude]],5)</f>
        <v>33.66</v>
      </c>
      <c r="N70790" s="2" t="str">
        <f>LEFT(Table1[[#This Row],[Longitude]],7)</f>
        <v xml:space="preserve"> -84.13</v>
      </c>
      <c r="O70790" s="6" t="s">
        <v>21979</v>
      </c>
      <c r="P70790" s="6" t="s">
        <v>21980</v>
      </c>
    </row>
    <row r="70791" spans="1:16" x14ac:dyDescent="0.25">
      <c r="A70791" s="1">
        <v>42951</v>
      </c>
      <c r="B70791" s="2" t="s">
        <v>172</v>
      </c>
      <c r="C70791" s="2" t="s">
        <v>173</v>
      </c>
      <c r="D70791" s="2" t="s">
        <v>203</v>
      </c>
      <c r="E70791" s="4" t="s">
        <v>121</v>
      </c>
      <c r="F70791" s="2" t="s">
        <v>19</v>
      </c>
      <c r="G70791" s="2" t="s">
        <v>12</v>
      </c>
      <c r="H70791" s="2" t="s">
        <v>20</v>
      </c>
      <c r="I70791" s="2" t="s">
        <v>102</v>
      </c>
      <c r="J70791" s="2" t="s">
        <v>168</v>
      </c>
      <c r="K70791" s="2">
        <v>2595457</v>
      </c>
      <c r="L70791" s="2" t="s">
        <v>3846</v>
      </c>
      <c r="M70791" s="2" t="str">
        <f>LEFT(Table1[[#This Row],[Latitude]],5)</f>
        <v>42.37</v>
      </c>
      <c r="N70791" s="2" t="str">
        <f>LEFT(Table1[[#This Row],[Longitude]],7)</f>
        <v xml:space="preserve"> -87.93</v>
      </c>
      <c r="O70791" s="6" t="s">
        <v>28249</v>
      </c>
      <c r="P70791" s="6" t="s">
        <v>28250</v>
      </c>
    </row>
    <row r="70792" spans="1:16" hidden="1" x14ac:dyDescent="0.25">
      <c r="A70792" s="1">
        <v>42925</v>
      </c>
      <c r="B70792" s="2" t="s">
        <v>172</v>
      </c>
      <c r="C70792" s="2" t="s">
        <v>2540</v>
      </c>
      <c r="D70792" s="2"/>
      <c r="E70792" s="4" t="s">
        <v>1586</v>
      </c>
      <c r="F70792" s="2" t="s">
        <v>48</v>
      </c>
      <c r="G70792" s="2" t="s">
        <v>12</v>
      </c>
      <c r="H70792" s="2" t="s">
        <v>20</v>
      </c>
      <c r="I70792" s="2" t="s">
        <v>15</v>
      </c>
      <c r="J70792" s="2" t="s">
        <v>168</v>
      </c>
      <c r="K70792" s="2">
        <v>2569429</v>
      </c>
      <c r="L70792" s="2" t="s">
        <v>643</v>
      </c>
      <c r="M70792" s="2" t="str">
        <f>LEFT(Table1[[#This Row],[Latitude]],5)</f>
        <v>30.10</v>
      </c>
      <c r="N70792" s="2" t="str">
        <f>LEFT(Table1[[#This Row],[Longitude]],7)</f>
        <v xml:space="preserve"> -95.35</v>
      </c>
      <c r="O70792" s="3" t="s">
        <v>30695</v>
      </c>
      <c r="P70792" s="3" t="s">
        <v>30696</v>
      </c>
    </row>
    <row r="70793" spans="1:16" hidden="1" x14ac:dyDescent="0.25">
      <c r="A70793" s="1">
        <v>42829</v>
      </c>
      <c r="B70793" s="2" t="s">
        <v>165</v>
      </c>
      <c r="C70793" s="2" t="s">
        <v>29</v>
      </c>
      <c r="D70793" s="2"/>
      <c r="E70793" s="4" t="s">
        <v>455</v>
      </c>
      <c r="F70793" s="2" t="s">
        <v>59</v>
      </c>
      <c r="G70793" s="2" t="s">
        <v>56</v>
      </c>
      <c r="H70793" s="2" t="s">
        <v>20</v>
      </c>
      <c r="I70793" s="2" t="s">
        <v>15</v>
      </c>
      <c r="J70793" s="2" t="s">
        <v>102</v>
      </c>
      <c r="K70793" s="2">
        <v>2417855</v>
      </c>
      <c r="L70793" s="2" t="s">
        <v>5464</v>
      </c>
      <c r="M70793" s="2" t="str">
        <f>LEFT(Table1[[#This Row],[Latitude]],5)</f>
        <v>34.12</v>
      </c>
      <c r="N70793" s="2" t="str">
        <f>LEFT(Table1[[#This Row],[Longitude]],7)</f>
        <v xml:space="preserve"> -84.57</v>
      </c>
      <c r="O70793" s="3" t="s">
        <v>26074</v>
      </c>
      <c r="P70793" s="3" t="s">
        <v>26075</v>
      </c>
    </row>
    <row r="70794" spans="1:16" x14ac:dyDescent="0.25">
      <c r="A70794" s="1">
        <v>42972</v>
      </c>
      <c r="B70794" s="2" t="s">
        <v>401</v>
      </c>
      <c r="C70794" s="2" t="s">
        <v>402</v>
      </c>
      <c r="D70794" s="2" t="s">
        <v>203</v>
      </c>
      <c r="E70794" s="4" t="s">
        <v>357</v>
      </c>
      <c r="F70794" s="2" t="s">
        <v>37</v>
      </c>
      <c r="G70794" s="2" t="s">
        <v>12</v>
      </c>
      <c r="H70794" s="2" t="s">
        <v>20</v>
      </c>
      <c r="I70794" s="2" t="s">
        <v>15</v>
      </c>
      <c r="J70794" s="2" t="s">
        <v>168</v>
      </c>
      <c r="K70794" s="2">
        <v>2650694</v>
      </c>
      <c r="L70794" s="2" t="s">
        <v>11898</v>
      </c>
      <c r="M70794" s="2" t="str">
        <f>LEFT(Table1[[#This Row],[Latitude]],5)</f>
        <v>37.71</v>
      </c>
      <c r="N70794" s="2" t="str">
        <f>LEFT(Table1[[#This Row],[Longitude]],7)</f>
        <v>-121.03</v>
      </c>
      <c r="O70794" s="6" t="s">
        <v>27725</v>
      </c>
      <c r="P70794" s="6" t="s">
        <v>27726</v>
      </c>
    </row>
    <row r="70795" spans="1:16" x14ac:dyDescent="0.25">
      <c r="A70795" s="1">
        <v>42963</v>
      </c>
      <c r="B70795" s="2" t="s">
        <v>401</v>
      </c>
      <c r="C70795" s="2" t="s">
        <v>402</v>
      </c>
      <c r="D70795" s="2"/>
      <c r="E70795" s="4" t="s">
        <v>197</v>
      </c>
      <c r="F70795" s="2" t="s">
        <v>63</v>
      </c>
      <c r="G70795" s="2" t="s">
        <v>12</v>
      </c>
      <c r="H70795" s="2" t="s">
        <v>20</v>
      </c>
      <c r="I70795" s="2" t="s">
        <v>15</v>
      </c>
      <c r="J70795" s="2" t="s">
        <v>168</v>
      </c>
      <c r="K70795" s="2">
        <v>2634074</v>
      </c>
      <c r="L70795" s="2" t="s">
        <v>4684</v>
      </c>
      <c r="M70795" s="2" t="str">
        <f>LEFT(Table1[[#This Row],[Latitude]],5)</f>
        <v>32.37</v>
      </c>
      <c r="N70795" s="2" t="str">
        <f>LEFT(Table1[[#This Row],[Longitude]],7)</f>
        <v xml:space="preserve"> -93.73</v>
      </c>
      <c r="O70795" s="6" t="s">
        <v>16593</v>
      </c>
      <c r="P70795" s="6" t="s">
        <v>16594</v>
      </c>
    </row>
    <row r="70796" spans="1:16" hidden="1" x14ac:dyDescent="0.25">
      <c r="A70796" s="1">
        <v>42925</v>
      </c>
      <c r="B70796" s="2" t="s">
        <v>401</v>
      </c>
      <c r="C70796" s="2" t="s">
        <v>402</v>
      </c>
      <c r="D70796" s="2"/>
      <c r="E70796" s="4" t="s">
        <v>1542</v>
      </c>
      <c r="F70796" s="2" t="s">
        <v>48</v>
      </c>
      <c r="G70796" s="2" t="s">
        <v>12</v>
      </c>
      <c r="H70796" s="2" t="s">
        <v>20</v>
      </c>
      <c r="I70796" s="2" t="s">
        <v>15</v>
      </c>
      <c r="J70796" s="2" t="s">
        <v>168</v>
      </c>
      <c r="K70796" s="2">
        <v>2569306</v>
      </c>
      <c r="L70796" s="2" t="s">
        <v>5780</v>
      </c>
      <c r="M70796" s="2" t="str">
        <f>LEFT(Table1[[#This Row],[Latitude]],5)</f>
        <v>30.24</v>
      </c>
      <c r="N70796" s="2" t="str">
        <f>LEFT(Table1[[#This Row],[Longitude]],7)</f>
        <v xml:space="preserve"> -97.76</v>
      </c>
      <c r="O70796" s="3" t="s">
        <v>22243</v>
      </c>
      <c r="P70796" s="3" t="s">
        <v>22244</v>
      </c>
    </row>
    <row r="70797" spans="1:16" x14ac:dyDescent="0.25">
      <c r="A70797" s="1">
        <v>42972</v>
      </c>
      <c r="B70797" s="2" t="s">
        <v>401</v>
      </c>
      <c r="C70797" s="2" t="s">
        <v>402</v>
      </c>
      <c r="D70797" s="2"/>
      <c r="E70797" s="4" t="s">
        <v>197</v>
      </c>
      <c r="F70797" s="2" t="s">
        <v>78</v>
      </c>
      <c r="G70797" s="2" t="s">
        <v>12</v>
      </c>
      <c r="H70797" s="2" t="s">
        <v>20</v>
      </c>
      <c r="I70797" s="2" t="s">
        <v>15</v>
      </c>
      <c r="J70797" s="2" t="s">
        <v>168</v>
      </c>
      <c r="K70797" s="2">
        <v>2650556</v>
      </c>
      <c r="L70797" s="2" t="s">
        <v>486</v>
      </c>
      <c r="M70797" s="2" t="str">
        <f>LEFT(Table1[[#This Row],[Latitude]],5)</f>
        <v>39.83</v>
      </c>
      <c r="N70797" s="2" t="str">
        <f>LEFT(Table1[[#This Row],[Longitude]],7)</f>
        <v xml:space="preserve"> -86.05</v>
      </c>
      <c r="O70797" s="6" t="s">
        <v>14875</v>
      </c>
      <c r="P70797" s="6" t="s">
        <v>14876</v>
      </c>
    </row>
    <row r="70798" spans="1:16" hidden="1" x14ac:dyDescent="0.25">
      <c r="A70798" s="1">
        <v>42780</v>
      </c>
      <c r="B70798" s="2" t="s">
        <v>172</v>
      </c>
      <c r="C70798" s="2" t="s">
        <v>218</v>
      </c>
      <c r="D70798" s="2"/>
      <c r="E70798" s="4" t="s">
        <v>7797</v>
      </c>
      <c r="F70798" s="2" t="s">
        <v>39</v>
      </c>
      <c r="G70798" s="2" t="s">
        <v>72</v>
      </c>
      <c r="H70798" s="2" t="s">
        <v>20</v>
      </c>
      <c r="I70798" s="2" t="s">
        <v>102</v>
      </c>
      <c r="J70798" s="2" t="s">
        <v>102</v>
      </c>
      <c r="K70798" s="2">
        <v>2344796</v>
      </c>
      <c r="L70798" s="2" t="s">
        <v>6487</v>
      </c>
      <c r="M70798" s="2" t="str">
        <f>LEFT(Table1[[#This Row],[Latitude]],5)</f>
        <v>47.90</v>
      </c>
      <c r="N70798" s="2" t="str">
        <f>LEFT(Table1[[#This Row],[Longitude]],7)</f>
        <v>-122.18</v>
      </c>
      <c r="O70798" s="3" t="s">
        <v>18312</v>
      </c>
      <c r="P70798" s="3" t="s">
        <v>18313</v>
      </c>
    </row>
    <row r="70799" spans="1:16" x14ac:dyDescent="0.25">
      <c r="A70799" s="1">
        <v>42971</v>
      </c>
      <c r="B70799" s="2" t="s">
        <v>401</v>
      </c>
      <c r="C70799" s="2" t="s">
        <v>402</v>
      </c>
      <c r="D70799" s="2" t="s">
        <v>203</v>
      </c>
      <c r="E70799" s="4" t="s">
        <v>357</v>
      </c>
      <c r="F70799" s="2" t="s">
        <v>59</v>
      </c>
      <c r="G70799" s="2" t="s">
        <v>12</v>
      </c>
      <c r="H70799" s="2" t="s">
        <v>31</v>
      </c>
      <c r="I70799" s="2" t="s">
        <v>15</v>
      </c>
      <c r="J70799" s="2" t="s">
        <v>168</v>
      </c>
      <c r="K70799" s="2">
        <v>2641874</v>
      </c>
      <c r="L70799" s="2" t="s">
        <v>1232</v>
      </c>
      <c r="M70799" s="2" t="str">
        <f>LEFT(Table1[[#This Row],[Latitude]],5)</f>
        <v>33.62</v>
      </c>
      <c r="N70799" s="2" t="str">
        <f>LEFT(Table1[[#This Row],[Longitude]],7)</f>
        <v xml:space="preserve"> -84.52</v>
      </c>
      <c r="O70799" s="6" t="s">
        <v>16383</v>
      </c>
      <c r="P70799" s="6" t="s">
        <v>16384</v>
      </c>
    </row>
    <row r="70800" spans="1:16" hidden="1" x14ac:dyDescent="0.25">
      <c r="A70800" s="1">
        <v>42779</v>
      </c>
      <c r="B70800" s="2" t="s">
        <v>268</v>
      </c>
      <c r="C70800" s="2" t="s">
        <v>269</v>
      </c>
      <c r="D70800" s="2"/>
      <c r="E70800" s="4" t="s">
        <v>839</v>
      </c>
      <c r="F70800" s="2" t="s">
        <v>11</v>
      </c>
      <c r="G70800" s="2" t="s">
        <v>12</v>
      </c>
      <c r="H70800" s="2" t="s">
        <v>95</v>
      </c>
      <c r="I70800" s="2" t="s">
        <v>15</v>
      </c>
      <c r="J70800" s="2" t="s">
        <v>102</v>
      </c>
      <c r="K70800" s="2">
        <v>2342586</v>
      </c>
      <c r="L70800" s="2" t="s">
        <v>281</v>
      </c>
      <c r="M70800" s="2" t="str">
        <f>LEFT(Table1[[#This Row],[Latitude]],5)</f>
        <v>34.27</v>
      </c>
      <c r="N70800" s="2" t="str">
        <f>LEFT(Table1[[#This Row],[Longitude]],7)</f>
        <v xml:space="preserve"> -77.96</v>
      </c>
      <c r="O70800" s="3" t="s">
        <v>27163</v>
      </c>
      <c r="P70800" s="3" t="s">
        <v>27164</v>
      </c>
    </row>
    <row r="70801" spans="1:16" x14ac:dyDescent="0.25">
      <c r="A70801" s="1">
        <v>42969</v>
      </c>
      <c r="B70801" s="2" t="s">
        <v>401</v>
      </c>
      <c r="C70801" s="2" t="s">
        <v>402</v>
      </c>
      <c r="D70801" s="2" t="s">
        <v>203</v>
      </c>
      <c r="E70801" s="4" t="s">
        <v>357</v>
      </c>
      <c r="F70801" s="2" t="s">
        <v>48</v>
      </c>
      <c r="G70801" s="2" t="s">
        <v>12</v>
      </c>
      <c r="H70801" s="2" t="s">
        <v>20</v>
      </c>
      <c r="I70801" s="2" t="s">
        <v>102</v>
      </c>
      <c r="J70801" s="2" t="s">
        <v>168</v>
      </c>
      <c r="K70801" s="2">
        <v>2648310</v>
      </c>
      <c r="L70801" s="2" t="s">
        <v>2625</v>
      </c>
      <c r="M70801" s="2" t="str">
        <f>LEFT(Table1[[#This Row],[Latitude]],5)</f>
        <v>29.61</v>
      </c>
      <c r="N70801" s="2" t="str">
        <f>LEFT(Table1[[#This Row],[Longitude]],7)</f>
        <v xml:space="preserve"> -95.32</v>
      </c>
      <c r="O70801" s="6" t="s">
        <v>38157</v>
      </c>
      <c r="P70801" s="6" t="s">
        <v>38158</v>
      </c>
    </row>
    <row r="70802" spans="1:16" x14ac:dyDescent="0.25">
      <c r="A70802" s="1">
        <v>42970</v>
      </c>
      <c r="B70802" s="2" t="s">
        <v>401</v>
      </c>
      <c r="C70802" s="2" t="s">
        <v>402</v>
      </c>
      <c r="D70802" s="2"/>
      <c r="E70802" s="4" t="s">
        <v>4603</v>
      </c>
      <c r="F70802" s="2" t="s">
        <v>51</v>
      </c>
      <c r="G70802" s="2" t="s">
        <v>12</v>
      </c>
      <c r="H70802" s="2" t="s">
        <v>20</v>
      </c>
      <c r="I70802" s="2" t="s">
        <v>15</v>
      </c>
      <c r="J70802" s="2" t="s">
        <v>168</v>
      </c>
      <c r="K70802" s="2">
        <v>2647292</v>
      </c>
      <c r="L70802" s="2" t="s">
        <v>6056</v>
      </c>
      <c r="M70802" s="2" t="str">
        <f>LEFT(Table1[[#This Row],[Latitude]],5)</f>
        <v>42.42</v>
      </c>
      <c r="N70802" s="2" t="str">
        <f>LEFT(Table1[[#This Row],[Longitude]],7)</f>
        <v xml:space="preserve"> -83.30</v>
      </c>
      <c r="O70802" s="6" t="s">
        <v>31121</v>
      </c>
      <c r="P70802" s="6" t="s">
        <v>31122</v>
      </c>
    </row>
    <row r="70803" spans="1:16" hidden="1" x14ac:dyDescent="0.25">
      <c r="A70803" s="1">
        <v>42835</v>
      </c>
      <c r="B70803" s="2" t="s">
        <v>165</v>
      </c>
      <c r="C70803" s="2" t="s">
        <v>166</v>
      </c>
      <c r="D70803" s="2" t="s">
        <v>203</v>
      </c>
      <c r="E70803" s="4" t="s">
        <v>236</v>
      </c>
      <c r="F70803" s="2" t="s">
        <v>19</v>
      </c>
      <c r="G70803" s="2" t="s">
        <v>42</v>
      </c>
      <c r="H70803" s="2" t="s">
        <v>31</v>
      </c>
      <c r="I70803" s="2" t="s">
        <v>15</v>
      </c>
      <c r="J70803" s="2" t="s">
        <v>102</v>
      </c>
      <c r="K70803" s="2">
        <v>2427103</v>
      </c>
      <c r="L70803" s="2" t="s">
        <v>7977</v>
      </c>
      <c r="M70803" s="2" t="str">
        <f>LEFT(Table1[[#This Row],[Latitude]],5)</f>
        <v>41.74</v>
      </c>
      <c r="N70803" s="2" t="str">
        <f>LEFT(Table1[[#This Row],[Longitude]],7)</f>
        <v xml:space="preserve"> -88.23</v>
      </c>
      <c r="O70803" s="3" t="s">
        <v>25238</v>
      </c>
      <c r="P70803" s="3" t="s">
        <v>25239</v>
      </c>
    </row>
    <row r="70804" spans="1:16" x14ac:dyDescent="0.25">
      <c r="A70804" s="1">
        <v>42971</v>
      </c>
      <c r="B70804" s="2" t="s">
        <v>172</v>
      </c>
      <c r="C70804" s="2" t="s">
        <v>253</v>
      </c>
      <c r="D70804" s="2"/>
      <c r="E70804" s="4" t="s">
        <v>272</v>
      </c>
      <c r="F70804" s="2" t="s">
        <v>22</v>
      </c>
      <c r="G70804" s="2" t="s">
        <v>12</v>
      </c>
      <c r="H70804" s="2" t="s">
        <v>14</v>
      </c>
      <c r="I70804" s="2" t="s">
        <v>15</v>
      </c>
      <c r="J70804" s="2" t="s">
        <v>168</v>
      </c>
      <c r="K70804" s="2">
        <v>2650093</v>
      </c>
      <c r="L70804" s="2" t="s">
        <v>2107</v>
      </c>
      <c r="M70804" s="2" t="str">
        <f>LEFT(Table1[[#This Row],[Latitude]],5)</f>
        <v>43.07</v>
      </c>
      <c r="N70804" s="2" t="str">
        <f>LEFT(Table1[[#This Row],[Longitude]],7)</f>
        <v xml:space="preserve"> -87.90</v>
      </c>
      <c r="O70804" s="6" t="s">
        <v>24196</v>
      </c>
      <c r="P70804" s="6" t="s">
        <v>24197</v>
      </c>
    </row>
    <row r="70805" spans="1:16" x14ac:dyDescent="0.25">
      <c r="A70805" s="1">
        <v>42972</v>
      </c>
      <c r="B70805" s="2" t="s">
        <v>3080</v>
      </c>
      <c r="C70805" s="2" t="s">
        <v>12999</v>
      </c>
      <c r="D70805" s="2" t="s">
        <v>203</v>
      </c>
      <c r="E70805" s="4" t="s">
        <v>242</v>
      </c>
      <c r="F70805" s="2" t="s">
        <v>50</v>
      </c>
      <c r="G70805" s="2" t="s">
        <v>56</v>
      </c>
      <c r="H70805" s="2" t="s">
        <v>20</v>
      </c>
      <c r="I70805" s="2" t="s">
        <v>15</v>
      </c>
      <c r="J70805" s="2" t="s">
        <v>168</v>
      </c>
      <c r="K70805" s="2">
        <v>2650914</v>
      </c>
      <c r="L70805" s="2" t="s">
        <v>2654</v>
      </c>
      <c r="M70805" s="2" t="str">
        <f>LEFT(Table1[[#This Row],[Latitude]],5)</f>
        <v>37.75</v>
      </c>
      <c r="N70805" s="2" t="str">
        <f>LEFT(Table1[[#This Row],[Longitude]],7)</f>
        <v xml:space="preserve"> -87.04</v>
      </c>
      <c r="O70805" s="6" t="s">
        <v>27531</v>
      </c>
      <c r="P70805" s="6" t="s">
        <v>27532</v>
      </c>
    </row>
    <row r="70806" spans="1:16" x14ac:dyDescent="0.25">
      <c r="A70806" s="1">
        <v>42978</v>
      </c>
      <c r="B70806" s="2" t="s">
        <v>172</v>
      </c>
      <c r="C70806" s="2" t="s">
        <v>814</v>
      </c>
      <c r="D70806" s="2" t="s">
        <v>180</v>
      </c>
      <c r="E70806" s="4" t="s">
        <v>6383</v>
      </c>
      <c r="F70806" s="2" t="s">
        <v>37</v>
      </c>
      <c r="G70806" s="2" t="s">
        <v>56</v>
      </c>
      <c r="H70806" s="2" t="s">
        <v>20</v>
      </c>
      <c r="I70806" s="2" t="s">
        <v>15</v>
      </c>
      <c r="J70806" s="2" t="s">
        <v>168</v>
      </c>
      <c r="K70806" s="2">
        <v>2655862</v>
      </c>
      <c r="L70806" s="2" t="s">
        <v>6852</v>
      </c>
      <c r="M70806" s="2" t="str">
        <f>LEFT(Table1[[#This Row],[Latitude]],5)</f>
        <v>33.64</v>
      </c>
      <c r="N70806" s="2" t="str">
        <f>LEFT(Table1[[#This Row],[Longitude]],7)</f>
        <v>-117.37</v>
      </c>
      <c r="O70806" s="6" t="s">
        <v>19452</v>
      </c>
      <c r="P70806" s="6" t="s">
        <v>19453</v>
      </c>
    </row>
    <row r="70807" spans="1:16" hidden="1" x14ac:dyDescent="0.25">
      <c r="A70807" s="1">
        <v>42925</v>
      </c>
      <c r="B70807" s="2" t="s">
        <v>401</v>
      </c>
      <c r="C70807" s="2" t="s">
        <v>402</v>
      </c>
      <c r="D70807" s="2"/>
      <c r="E70807" s="4" t="s">
        <v>197</v>
      </c>
      <c r="F70807" s="2" t="s">
        <v>59</v>
      </c>
      <c r="G70807" s="2" t="s">
        <v>12</v>
      </c>
      <c r="H70807" s="2" t="s">
        <v>20</v>
      </c>
      <c r="I70807" s="2" t="s">
        <v>15</v>
      </c>
      <c r="J70807" s="2" t="s">
        <v>168</v>
      </c>
      <c r="K70807" s="2">
        <v>2569340</v>
      </c>
      <c r="L70807" s="2" t="s">
        <v>9641</v>
      </c>
      <c r="M70807" s="2" t="str">
        <f>LEFT(Table1[[#This Row],[Latitude]],5)</f>
        <v>33.75</v>
      </c>
      <c r="N70807" s="2" t="str">
        <f>LEFT(Table1[[#This Row],[Longitude]],7)</f>
        <v xml:space="preserve"> -84.38</v>
      </c>
      <c r="O70807" s="3" t="s">
        <v>27869</v>
      </c>
      <c r="P70807" s="3" t="s">
        <v>27870</v>
      </c>
    </row>
    <row r="70808" spans="1:16" x14ac:dyDescent="0.25">
      <c r="A70808" s="1">
        <v>42970</v>
      </c>
      <c r="B70808" s="2" t="s">
        <v>172</v>
      </c>
      <c r="C70808" s="2" t="s">
        <v>602</v>
      </c>
      <c r="D70808" s="2"/>
      <c r="E70808" s="4" t="s">
        <v>1546</v>
      </c>
      <c r="F70808" s="2" t="s">
        <v>70</v>
      </c>
      <c r="G70808" s="2" t="s">
        <v>12</v>
      </c>
      <c r="H70808" s="2" t="s">
        <v>20</v>
      </c>
      <c r="I70808" s="2" t="s">
        <v>15</v>
      </c>
      <c r="J70808" s="2" t="s">
        <v>168</v>
      </c>
      <c r="K70808" s="2">
        <v>2646404</v>
      </c>
      <c r="L70808" s="2" t="s">
        <v>11752</v>
      </c>
      <c r="M70808" s="2" t="str">
        <f>LEFT(Table1[[#This Row],[Latitude]],5)</f>
        <v>35.19</v>
      </c>
      <c r="N70808" s="2" t="str">
        <f>LEFT(Table1[[#This Row],[Longitude]],7)</f>
        <v>-107.87</v>
      </c>
      <c r="O70808" s="6" t="s">
        <v>39290</v>
      </c>
      <c r="P70808" s="6" t="s">
        <v>39291</v>
      </c>
    </row>
    <row r="70809" spans="1:16" hidden="1" x14ac:dyDescent="0.25">
      <c r="A70809" s="1">
        <v>42940</v>
      </c>
      <c r="B70809" s="2" t="s">
        <v>401</v>
      </c>
      <c r="C70809" s="2" t="s">
        <v>821</v>
      </c>
      <c r="D70809" s="2" t="s">
        <v>203</v>
      </c>
      <c r="E70809" s="4" t="s">
        <v>194</v>
      </c>
      <c r="F70809" s="2" t="s">
        <v>17</v>
      </c>
      <c r="G70809" s="2" t="s">
        <v>72</v>
      </c>
      <c r="H70809" s="2" t="s">
        <v>20</v>
      </c>
      <c r="I70809" s="2" t="s">
        <v>15</v>
      </c>
      <c r="J70809" s="2" t="s">
        <v>168</v>
      </c>
      <c r="K70809" s="2">
        <v>2583124</v>
      </c>
      <c r="L70809" s="2" t="s">
        <v>10079</v>
      </c>
      <c r="M70809" s="2" t="str">
        <f>LEFT(Table1[[#This Row],[Latitude]],5)</f>
        <v>40.42</v>
      </c>
      <c r="N70809" s="2" t="str">
        <f>LEFT(Table1[[#This Row],[Longitude]],7)</f>
        <v xml:space="preserve"> -79.88</v>
      </c>
      <c r="O70809" s="3" t="s">
        <v>22393</v>
      </c>
      <c r="P70809" s="3" t="s">
        <v>22394</v>
      </c>
    </row>
    <row r="70810" spans="1:16" hidden="1" x14ac:dyDescent="0.25">
      <c r="A70810" s="1">
        <v>42925</v>
      </c>
      <c r="B70810" s="2" t="s">
        <v>172</v>
      </c>
      <c r="C70810" s="2" t="s">
        <v>814</v>
      </c>
      <c r="D70810" s="2"/>
      <c r="E70810" s="4" t="s">
        <v>5676</v>
      </c>
      <c r="F70810" s="2" t="s">
        <v>92</v>
      </c>
      <c r="G70810" s="2" t="s">
        <v>12</v>
      </c>
      <c r="H70810" s="2" t="s">
        <v>20</v>
      </c>
      <c r="I70810" s="2" t="s">
        <v>15</v>
      </c>
      <c r="J70810" s="2" t="s">
        <v>168</v>
      </c>
      <c r="K70810" s="2">
        <v>2569079</v>
      </c>
      <c r="L70810" s="2" t="s">
        <v>5584</v>
      </c>
      <c r="M70810" s="2" t="str">
        <f>LEFT(Table1[[#This Row],[Latitude]],5)</f>
        <v>35.33</v>
      </c>
      <c r="N70810" s="2" t="str">
        <f>LEFT(Table1[[#This Row],[Longitude]],7)</f>
        <v xml:space="preserve"> -97.47</v>
      </c>
      <c r="O70810" s="3" t="s">
        <v>22481</v>
      </c>
      <c r="P70810" s="3" t="s">
        <v>22482</v>
      </c>
    </row>
    <row r="70811" spans="1:16" x14ac:dyDescent="0.25">
      <c r="A70811" s="1">
        <v>42978</v>
      </c>
      <c r="B70811" s="2" t="s">
        <v>401</v>
      </c>
      <c r="C70811" s="2" t="s">
        <v>821</v>
      </c>
      <c r="D70811" s="2" t="s">
        <v>203</v>
      </c>
      <c r="E70811" s="4" t="s">
        <v>194</v>
      </c>
      <c r="F70811" s="2" t="s">
        <v>35</v>
      </c>
      <c r="G70811" s="2" t="s">
        <v>12</v>
      </c>
      <c r="H70811" s="2" t="s">
        <v>20</v>
      </c>
      <c r="I70811" s="2" t="s">
        <v>15</v>
      </c>
      <c r="J70811" s="2" t="s">
        <v>168</v>
      </c>
      <c r="K70811" s="2">
        <v>2656109</v>
      </c>
      <c r="L70811" s="2" t="s">
        <v>5513</v>
      </c>
      <c r="M70811" s="2" t="str">
        <f>LEFT(Table1[[#This Row],[Latitude]],5)</f>
        <v>37.38</v>
      </c>
      <c r="N70811" s="2" t="str">
        <f>LEFT(Table1[[#This Row],[Longitude]],7)</f>
        <v xml:space="preserve"> -77.59</v>
      </c>
      <c r="O70811" s="6" t="s">
        <v>21833</v>
      </c>
      <c r="P70811" s="6" t="s">
        <v>21834</v>
      </c>
    </row>
    <row r="70812" spans="1:16" hidden="1" x14ac:dyDescent="0.25">
      <c r="A70812" s="1">
        <v>42925</v>
      </c>
      <c r="B70812" s="2" t="s">
        <v>401</v>
      </c>
      <c r="C70812" s="2" t="s">
        <v>402</v>
      </c>
      <c r="D70812" s="2"/>
      <c r="E70812" s="4" t="s">
        <v>216</v>
      </c>
      <c r="F70812" s="2" t="s">
        <v>64</v>
      </c>
      <c r="G70812" s="2" t="s">
        <v>12</v>
      </c>
      <c r="H70812" s="2" t="s">
        <v>20</v>
      </c>
      <c r="I70812" s="2" t="s">
        <v>15</v>
      </c>
      <c r="J70812" s="2" t="s">
        <v>168</v>
      </c>
      <c r="K70812" s="2">
        <v>2569209</v>
      </c>
      <c r="L70812" s="2" t="s">
        <v>988</v>
      </c>
      <c r="M70812" s="2" t="str">
        <f>LEFT(Table1[[#This Row],[Latitude]],5)</f>
        <v>33.87</v>
      </c>
      <c r="N70812" s="2" t="str">
        <f>LEFT(Table1[[#This Row],[Longitude]],7)</f>
        <v xml:space="preserve"> -78.66</v>
      </c>
      <c r="O70812" s="3" t="s">
        <v>17656</v>
      </c>
      <c r="P70812" s="3" t="s">
        <v>17657</v>
      </c>
    </row>
    <row r="70813" spans="1:16" hidden="1" x14ac:dyDescent="0.25">
      <c r="A70813" s="1">
        <v>42940</v>
      </c>
      <c r="B70813" s="2" t="s">
        <v>401</v>
      </c>
      <c r="C70813" s="2" t="s">
        <v>402</v>
      </c>
      <c r="D70813" s="2" t="s">
        <v>203</v>
      </c>
      <c r="E70813" s="4" t="s">
        <v>194</v>
      </c>
      <c r="F70813" s="2" t="s">
        <v>11</v>
      </c>
      <c r="G70813" s="2" t="s">
        <v>12</v>
      </c>
      <c r="H70813" s="2" t="s">
        <v>31</v>
      </c>
      <c r="I70813" s="2" t="s">
        <v>15</v>
      </c>
      <c r="J70813" s="2" t="s">
        <v>168</v>
      </c>
      <c r="K70813" s="2">
        <v>2583608</v>
      </c>
      <c r="L70813" s="2" t="s">
        <v>2706</v>
      </c>
      <c r="M70813" s="2" t="str">
        <f>LEFT(Table1[[#This Row],[Latitude]],5)</f>
        <v>35.33</v>
      </c>
      <c r="N70813" s="2" t="str">
        <f>LEFT(Table1[[#This Row],[Longitude]],7)</f>
        <v xml:space="preserve"> -80.80</v>
      </c>
      <c r="O70813" s="3" t="s">
        <v>15693</v>
      </c>
      <c r="P70813" s="3" t="s">
        <v>15694</v>
      </c>
    </row>
    <row r="70814" spans="1:16" x14ac:dyDescent="0.25">
      <c r="A70814" s="1">
        <v>42968</v>
      </c>
      <c r="B70814" s="2" t="s">
        <v>172</v>
      </c>
      <c r="C70814" s="2" t="s">
        <v>2540</v>
      </c>
      <c r="D70814" s="2" t="s">
        <v>203</v>
      </c>
      <c r="E70814" s="4" t="s">
        <v>357</v>
      </c>
      <c r="F70814" s="2" t="s">
        <v>19</v>
      </c>
      <c r="G70814" s="2" t="s">
        <v>12</v>
      </c>
      <c r="H70814" s="2" t="s">
        <v>20</v>
      </c>
      <c r="I70814" s="2" t="s">
        <v>15</v>
      </c>
      <c r="J70814" s="2" t="s">
        <v>168</v>
      </c>
      <c r="K70814" s="2">
        <v>2612241</v>
      </c>
      <c r="L70814" s="2" t="s">
        <v>449</v>
      </c>
      <c r="M70814" s="2" t="str">
        <f>LEFT(Table1[[#This Row],[Latitude]],5)</f>
        <v>41.74</v>
      </c>
      <c r="N70814" s="2" t="str">
        <f>LEFT(Table1[[#This Row],[Longitude]],7)</f>
        <v xml:space="preserve"> -87.65</v>
      </c>
      <c r="O70814" s="6" t="s">
        <v>17892</v>
      </c>
      <c r="P70814" s="6" t="s">
        <v>17893</v>
      </c>
    </row>
    <row r="70815" spans="1:16" hidden="1" x14ac:dyDescent="0.25">
      <c r="A70815" s="1">
        <v>42925</v>
      </c>
      <c r="B70815" s="2" t="s">
        <v>401</v>
      </c>
      <c r="C70815" s="2" t="s">
        <v>402</v>
      </c>
      <c r="D70815" s="2"/>
      <c r="E70815" s="4" t="s">
        <v>197</v>
      </c>
      <c r="F70815" s="2" t="s">
        <v>51</v>
      </c>
      <c r="G70815" s="2" t="s">
        <v>12</v>
      </c>
      <c r="H70815" s="2" t="s">
        <v>20</v>
      </c>
      <c r="I70815" s="2" t="s">
        <v>15</v>
      </c>
      <c r="J70815" s="2" t="s">
        <v>168</v>
      </c>
      <c r="K70815" s="2">
        <v>2569456</v>
      </c>
      <c r="L70815" s="2" t="s">
        <v>1348</v>
      </c>
      <c r="M70815" s="2" t="str">
        <f>LEFT(Table1[[#This Row],[Latitude]],5)</f>
        <v>42.22</v>
      </c>
      <c r="N70815" s="2" t="str">
        <f>LEFT(Table1[[#This Row],[Longitude]],7)</f>
        <v xml:space="preserve"> -83.26</v>
      </c>
      <c r="O70815" s="3" t="s">
        <v>26955</v>
      </c>
      <c r="P70815" s="3" t="s">
        <v>26956</v>
      </c>
    </row>
    <row r="70816" spans="1:16" x14ac:dyDescent="0.25">
      <c r="A70816" s="1">
        <v>42971</v>
      </c>
      <c r="B70816" s="2" t="s">
        <v>172</v>
      </c>
      <c r="C70816" s="2" t="s">
        <v>602</v>
      </c>
      <c r="D70816" s="2"/>
      <c r="E70816" s="4" t="s">
        <v>130</v>
      </c>
      <c r="F70816" s="2" t="s">
        <v>32</v>
      </c>
      <c r="G70816" s="2" t="s">
        <v>12</v>
      </c>
      <c r="H70816" s="2" t="s">
        <v>20</v>
      </c>
      <c r="I70816" s="2" t="s">
        <v>15</v>
      </c>
      <c r="J70816" s="2" t="s">
        <v>168</v>
      </c>
      <c r="K70816" s="2">
        <v>2650176</v>
      </c>
      <c r="L70816" s="2" t="s">
        <v>4408</v>
      </c>
      <c r="M70816" s="2" t="str">
        <f>LEFT(Table1[[#This Row],[Latitude]],5)</f>
        <v>45.06</v>
      </c>
      <c r="N70816" s="2" t="str">
        <f>LEFT(Table1[[#This Row],[Longitude]],7)</f>
        <v xml:space="preserve"> -93.34</v>
      </c>
      <c r="O70816" s="6" t="s">
        <v>25926</v>
      </c>
      <c r="P70816" s="6" t="s">
        <v>25927</v>
      </c>
    </row>
    <row r="70817" spans="1:16" hidden="1" x14ac:dyDescent="0.25">
      <c r="A70817" s="1">
        <v>42925</v>
      </c>
      <c r="B70817" s="2" t="s">
        <v>401</v>
      </c>
      <c r="C70817" s="2" t="s">
        <v>298</v>
      </c>
      <c r="D70817" s="2"/>
      <c r="E70817" s="4" t="s">
        <v>559</v>
      </c>
      <c r="F70817" s="2" t="s">
        <v>22</v>
      </c>
      <c r="G70817" s="2" t="s">
        <v>12</v>
      </c>
      <c r="H70817" s="2" t="s">
        <v>20</v>
      </c>
      <c r="I70817" s="2" t="s">
        <v>15</v>
      </c>
      <c r="J70817" s="2" t="s">
        <v>168</v>
      </c>
      <c r="K70817" s="2">
        <v>2569171</v>
      </c>
      <c r="L70817" s="2" t="s">
        <v>10461</v>
      </c>
      <c r="M70817" s="2" t="str">
        <f>LEFT(Table1[[#This Row],[Latitude]],5)</f>
        <v>43.04</v>
      </c>
      <c r="N70817" s="2" t="str">
        <f>LEFT(Table1[[#This Row],[Longitude]],7)</f>
        <v xml:space="preserve"> -87.96</v>
      </c>
      <c r="O70817" s="3" t="s">
        <v>31179</v>
      </c>
      <c r="P70817" s="3" t="s">
        <v>31180</v>
      </c>
    </row>
    <row r="70818" spans="1:16" x14ac:dyDescent="0.25">
      <c r="A70818" s="1">
        <v>42971</v>
      </c>
      <c r="B70818" s="2" t="s">
        <v>401</v>
      </c>
      <c r="C70818" s="2" t="s">
        <v>402</v>
      </c>
      <c r="D70818" s="2" t="s">
        <v>203</v>
      </c>
      <c r="E70818" s="4" t="s">
        <v>357</v>
      </c>
      <c r="F70818" s="2" t="s">
        <v>37</v>
      </c>
      <c r="G70818" s="2" t="s">
        <v>12</v>
      </c>
      <c r="H70818" s="2" t="s">
        <v>20</v>
      </c>
      <c r="I70818" s="2" t="s">
        <v>15</v>
      </c>
      <c r="J70818" s="2" t="s">
        <v>168</v>
      </c>
      <c r="K70818" s="2">
        <v>2649933</v>
      </c>
      <c r="L70818" s="2" t="s">
        <v>2676</v>
      </c>
      <c r="M70818" s="2" t="str">
        <f>LEFT(Table1[[#This Row],[Latitude]],5)</f>
        <v>33.97</v>
      </c>
      <c r="N70818" s="2" t="str">
        <f>LEFT(Table1[[#This Row],[Longitude]],7)</f>
        <v>-118.45</v>
      </c>
      <c r="O70818" s="6" t="s">
        <v>15581</v>
      </c>
      <c r="P70818" s="6" t="s">
        <v>15582</v>
      </c>
    </row>
    <row r="70819" spans="1:16" x14ac:dyDescent="0.25">
      <c r="A70819" s="1">
        <v>42955</v>
      </c>
      <c r="B70819" s="2" t="s">
        <v>3080</v>
      </c>
      <c r="C70819" s="2" t="s">
        <v>6326</v>
      </c>
      <c r="D70819" s="2" t="s">
        <v>203</v>
      </c>
      <c r="E70819" s="4" t="s">
        <v>236</v>
      </c>
      <c r="F70819" s="2" t="s">
        <v>44</v>
      </c>
      <c r="G70819" s="2" t="s">
        <v>12</v>
      </c>
      <c r="H70819" s="2" t="s">
        <v>33</v>
      </c>
      <c r="I70819" s="2" t="s">
        <v>15</v>
      </c>
      <c r="J70819" s="2" t="s">
        <v>168</v>
      </c>
      <c r="K70819" s="2">
        <v>2598758</v>
      </c>
      <c r="L70819" s="2" t="s">
        <v>8819</v>
      </c>
      <c r="M70819" s="2" t="str">
        <f>LEFT(Table1[[#This Row],[Latitude]],5)</f>
        <v>39.98</v>
      </c>
      <c r="N70819" s="2" t="str">
        <f>LEFT(Table1[[#This Row],[Longitude]],7)</f>
        <v xml:space="preserve"> -83.04</v>
      </c>
      <c r="O70819" s="6" t="s">
        <v>30223</v>
      </c>
      <c r="P70819" s="6" t="s">
        <v>30224</v>
      </c>
    </row>
    <row r="70820" spans="1:16" x14ac:dyDescent="0.25">
      <c r="A70820" s="1">
        <v>42970</v>
      </c>
      <c r="B70820" s="2" t="s">
        <v>165</v>
      </c>
      <c r="C70820" s="2" t="s">
        <v>1361</v>
      </c>
      <c r="D70820" s="2"/>
      <c r="E70820" s="4" t="s">
        <v>201</v>
      </c>
      <c r="F70820" s="2" t="s">
        <v>39</v>
      </c>
      <c r="G70820" s="2" t="s">
        <v>42</v>
      </c>
      <c r="H70820" s="2" t="s">
        <v>14</v>
      </c>
      <c r="I70820" s="2" t="s">
        <v>15</v>
      </c>
      <c r="J70820" s="2" t="s">
        <v>168</v>
      </c>
      <c r="K70820" s="2">
        <v>2649500</v>
      </c>
      <c r="L70820" s="2" t="s">
        <v>12685</v>
      </c>
      <c r="M70820" s="2" t="str">
        <f>LEFT(Table1[[#This Row],[Latitude]],5)</f>
        <v>48.19</v>
      </c>
      <c r="N70820" s="2" t="str">
        <f>LEFT(Table1[[#This Row],[Longitude]],7)</f>
        <v>-122.65</v>
      </c>
      <c r="O70820" s="6" t="s">
        <v>39292</v>
      </c>
      <c r="P70820" s="6" t="s">
        <v>39293</v>
      </c>
    </row>
    <row r="70821" spans="1:16" hidden="1" x14ac:dyDescent="0.25">
      <c r="A70821" s="1">
        <v>42926</v>
      </c>
      <c r="B70821" s="2" t="s">
        <v>165</v>
      </c>
      <c r="C70821" s="2" t="s">
        <v>437</v>
      </c>
      <c r="D70821" s="2"/>
      <c r="E70821" s="4" t="s">
        <v>455</v>
      </c>
      <c r="F70821" s="2" t="s">
        <v>46</v>
      </c>
      <c r="G70821" s="2" t="s">
        <v>12</v>
      </c>
      <c r="H70821" s="2" t="s">
        <v>20</v>
      </c>
      <c r="I70821" s="2" t="s">
        <v>15</v>
      </c>
      <c r="J70821" s="2" t="s">
        <v>168</v>
      </c>
      <c r="K70821" s="2">
        <v>2569694</v>
      </c>
      <c r="L70821" s="2" t="s">
        <v>8206</v>
      </c>
      <c r="M70821" s="2" t="str">
        <f>LEFT(Table1[[#This Row],[Latitude]],5)</f>
        <v>33.22</v>
      </c>
      <c r="N70821" s="2" t="str">
        <f>LEFT(Table1[[#This Row],[Longitude]],7)</f>
        <v>-111.79</v>
      </c>
      <c r="O70821" s="3" t="s">
        <v>22315</v>
      </c>
      <c r="P70821" s="3" t="s">
        <v>22316</v>
      </c>
    </row>
    <row r="70822" spans="1:16" hidden="1" x14ac:dyDescent="0.25">
      <c r="A70822" s="1">
        <v>42926</v>
      </c>
      <c r="B70822" s="2" t="s">
        <v>172</v>
      </c>
      <c r="C70822" s="2" t="s">
        <v>253</v>
      </c>
      <c r="D70822" s="2"/>
      <c r="E70822" s="4" t="s">
        <v>119</v>
      </c>
      <c r="F70822" s="2" t="s">
        <v>64</v>
      </c>
      <c r="G70822" s="2" t="s">
        <v>12</v>
      </c>
      <c r="H70822" s="2" t="s">
        <v>20</v>
      </c>
      <c r="I70822" s="2" t="s">
        <v>15</v>
      </c>
      <c r="J70822" s="2" t="s">
        <v>168</v>
      </c>
      <c r="K70822" s="2">
        <v>2569689</v>
      </c>
      <c r="L70822" s="2" t="s">
        <v>6858</v>
      </c>
      <c r="M70822" s="2" t="str">
        <f>LEFT(Table1[[#This Row],[Latitude]],5)</f>
        <v>34.09</v>
      </c>
      <c r="N70822" s="2" t="str">
        <f>LEFT(Table1[[#This Row],[Longitude]],7)</f>
        <v xml:space="preserve"> -80.91</v>
      </c>
      <c r="O70822" s="3" t="s">
        <v>24126</v>
      </c>
      <c r="P70822" s="3" t="s">
        <v>24127</v>
      </c>
    </row>
    <row r="70823" spans="1:16" x14ac:dyDescent="0.25">
      <c r="A70823" s="1">
        <v>42968</v>
      </c>
      <c r="B70823" s="2" t="s">
        <v>401</v>
      </c>
      <c r="C70823" s="2" t="s">
        <v>821</v>
      </c>
      <c r="D70823" s="2"/>
      <c r="E70823" s="4" t="s">
        <v>197</v>
      </c>
      <c r="F70823" s="2" t="s">
        <v>37</v>
      </c>
      <c r="G70823" s="2" t="s">
        <v>12</v>
      </c>
      <c r="H70823" s="2" t="s">
        <v>20</v>
      </c>
      <c r="I70823" s="2" t="s">
        <v>15</v>
      </c>
      <c r="J70823" s="2" t="s">
        <v>168</v>
      </c>
      <c r="K70823" s="2">
        <v>2644635</v>
      </c>
      <c r="L70823" s="2" t="s">
        <v>2922</v>
      </c>
      <c r="M70823" s="2" t="str">
        <f>LEFT(Table1[[#This Row],[Latitude]],5)</f>
        <v>38.19</v>
      </c>
      <c r="N70823" s="2" t="str">
        <f>LEFT(Table1[[#This Row],[Longitude]],7)</f>
        <v>-121.92</v>
      </c>
      <c r="O70823" s="6" t="s">
        <v>32001</v>
      </c>
      <c r="P70823" s="6" t="s">
        <v>32002</v>
      </c>
    </row>
    <row r="70824" spans="1:16" hidden="1" x14ac:dyDescent="0.25">
      <c r="A70824" s="1">
        <v>42926</v>
      </c>
      <c r="B70824" s="2" t="s">
        <v>172</v>
      </c>
      <c r="C70824" s="2" t="s">
        <v>253</v>
      </c>
      <c r="D70824" s="2"/>
      <c r="E70824" s="4" t="s">
        <v>1294</v>
      </c>
      <c r="F70824" s="2" t="s">
        <v>39</v>
      </c>
      <c r="G70824" s="2" t="s">
        <v>12</v>
      </c>
      <c r="H70824" s="2" t="s">
        <v>20</v>
      </c>
      <c r="I70824" s="2" t="s">
        <v>15</v>
      </c>
      <c r="J70824" s="2" t="s">
        <v>168</v>
      </c>
      <c r="K70824" s="2">
        <v>2569335</v>
      </c>
      <c r="L70824" s="2" t="s">
        <v>2252</v>
      </c>
      <c r="M70824" s="2" t="str">
        <f>LEFT(Table1[[#This Row],[Latitude]],5)</f>
        <v>47.12</v>
      </c>
      <c r="N70824" s="2" t="str">
        <f>LEFT(Table1[[#This Row],[Longitude]],7)</f>
        <v>-122.26</v>
      </c>
      <c r="O70824" s="3" t="s">
        <v>29527</v>
      </c>
      <c r="P70824" s="3" t="s">
        <v>29528</v>
      </c>
    </row>
    <row r="70825" spans="1:16" x14ac:dyDescent="0.25">
      <c r="A70825" s="1">
        <v>42971</v>
      </c>
      <c r="B70825" s="2" t="s">
        <v>401</v>
      </c>
      <c r="C70825" s="2" t="s">
        <v>402</v>
      </c>
      <c r="D70825" s="2" t="s">
        <v>203</v>
      </c>
      <c r="E70825" s="4" t="s">
        <v>357</v>
      </c>
      <c r="F70825" s="2" t="s">
        <v>17</v>
      </c>
      <c r="G70825" s="2" t="s">
        <v>12</v>
      </c>
      <c r="H70825" s="2" t="s">
        <v>20</v>
      </c>
      <c r="I70825" s="2" t="s">
        <v>15</v>
      </c>
      <c r="J70825" s="2" t="s">
        <v>168</v>
      </c>
      <c r="K70825" s="2">
        <v>2649714</v>
      </c>
      <c r="L70825" s="2" t="s">
        <v>3980</v>
      </c>
      <c r="M70825" s="2" t="str">
        <f>LEFT(Table1[[#This Row],[Latitude]],5)</f>
        <v>41.20</v>
      </c>
      <c r="N70825" s="2" t="str">
        <f>LEFT(Table1[[#This Row],[Longitude]],7)</f>
        <v xml:space="preserve"> -75.91</v>
      </c>
      <c r="O70825" s="6" t="s">
        <v>23886</v>
      </c>
      <c r="P70825" s="6" t="s">
        <v>23887</v>
      </c>
    </row>
    <row r="70826" spans="1:16" hidden="1" x14ac:dyDescent="0.25">
      <c r="A70826" s="1">
        <v>42924</v>
      </c>
      <c r="B70826" s="2" t="s">
        <v>172</v>
      </c>
      <c r="C70826" s="2" t="s">
        <v>814</v>
      </c>
      <c r="D70826" s="2"/>
      <c r="E70826" s="4" t="s">
        <v>1154</v>
      </c>
      <c r="F70826" s="2" t="s">
        <v>46</v>
      </c>
      <c r="G70826" s="2" t="s">
        <v>12</v>
      </c>
      <c r="H70826" s="2" t="s">
        <v>20</v>
      </c>
      <c r="I70826" s="2" t="s">
        <v>15</v>
      </c>
      <c r="J70826" s="2" t="s">
        <v>168</v>
      </c>
      <c r="K70826" s="2">
        <v>2568863</v>
      </c>
      <c r="L70826" s="2" t="s">
        <v>10092</v>
      </c>
      <c r="M70826" s="2" t="str">
        <f>LEFT(Table1[[#This Row],[Latitude]],5)</f>
        <v>33.50</v>
      </c>
      <c r="N70826" s="2" t="str">
        <f>LEFT(Table1[[#This Row],[Longitude]],7)</f>
        <v>-112.07</v>
      </c>
      <c r="O70826" s="3" t="s">
        <v>22417</v>
      </c>
      <c r="P70826" s="3" t="s">
        <v>22418</v>
      </c>
    </row>
    <row r="70827" spans="1:16" x14ac:dyDescent="0.25">
      <c r="A70827" s="1">
        <v>42972</v>
      </c>
      <c r="B70827" s="2" t="s">
        <v>401</v>
      </c>
      <c r="C70827" s="2" t="s">
        <v>402</v>
      </c>
      <c r="D70827" s="2" t="s">
        <v>203</v>
      </c>
      <c r="E70827" s="4" t="s">
        <v>357</v>
      </c>
      <c r="F70827" s="2" t="s">
        <v>59</v>
      </c>
      <c r="G70827" s="2" t="s">
        <v>56</v>
      </c>
      <c r="H70827" s="2" t="s">
        <v>20</v>
      </c>
      <c r="I70827" s="2" t="s">
        <v>15</v>
      </c>
      <c r="J70827" s="2" t="s">
        <v>168</v>
      </c>
      <c r="K70827" s="2">
        <v>2650768</v>
      </c>
      <c r="L70827" s="2" t="s">
        <v>2069</v>
      </c>
      <c r="M70827" s="2" t="str">
        <f>LEFT(Table1[[#This Row],[Latitude]],5)</f>
        <v>33.52</v>
      </c>
      <c r="N70827" s="2" t="str">
        <f>LEFT(Table1[[#This Row],[Longitude]],7)</f>
        <v xml:space="preserve"> -82.08</v>
      </c>
      <c r="O70827" s="6" t="s">
        <v>15385</v>
      </c>
      <c r="P70827" s="6" t="s">
        <v>15386</v>
      </c>
    </row>
    <row r="70828" spans="1:16" x14ac:dyDescent="0.25">
      <c r="A70828" s="1">
        <v>42971</v>
      </c>
      <c r="B70828" s="2" t="s">
        <v>401</v>
      </c>
      <c r="C70828" s="2" t="s">
        <v>402</v>
      </c>
      <c r="D70828" s="2"/>
      <c r="E70828" s="4" t="s">
        <v>197</v>
      </c>
      <c r="F70828" s="2" t="s">
        <v>64</v>
      </c>
      <c r="G70828" s="2" t="s">
        <v>12</v>
      </c>
      <c r="H70828" s="2" t="s">
        <v>14</v>
      </c>
      <c r="I70828" s="2" t="s">
        <v>15</v>
      </c>
      <c r="J70828" s="2" t="s">
        <v>168</v>
      </c>
      <c r="K70828" s="2">
        <v>2650086</v>
      </c>
      <c r="L70828" s="2" t="s">
        <v>8199</v>
      </c>
      <c r="M70828" s="2" t="str">
        <f>LEFT(Table1[[#This Row],[Latitude]],5)</f>
        <v>34.89</v>
      </c>
      <c r="N70828" s="2" t="str">
        <f>LEFT(Table1[[#This Row],[Longitude]],7)</f>
        <v xml:space="preserve"> -82.25</v>
      </c>
      <c r="O70828" s="6" t="s">
        <v>25202</v>
      </c>
      <c r="P70828" s="6" t="s">
        <v>25203</v>
      </c>
    </row>
    <row r="70829" spans="1:16" hidden="1" x14ac:dyDescent="0.25">
      <c r="A70829" s="1">
        <v>42926</v>
      </c>
      <c r="B70829" s="2" t="s">
        <v>172</v>
      </c>
      <c r="C70829" s="2" t="s">
        <v>814</v>
      </c>
      <c r="D70829" s="2"/>
      <c r="E70829" s="4" t="s">
        <v>512</v>
      </c>
      <c r="F70829" s="2" t="s">
        <v>37</v>
      </c>
      <c r="G70829" s="2" t="s">
        <v>12</v>
      </c>
      <c r="H70829" s="2" t="s">
        <v>20</v>
      </c>
      <c r="I70829" s="2" t="s">
        <v>15</v>
      </c>
      <c r="J70829" s="2" t="s">
        <v>168</v>
      </c>
      <c r="K70829" s="2">
        <v>2569385</v>
      </c>
      <c r="L70829" s="2" t="s">
        <v>7584</v>
      </c>
      <c r="M70829" s="2" t="str">
        <f>LEFT(Table1[[#This Row],[Latitude]],5)</f>
        <v>33.95</v>
      </c>
      <c r="N70829" s="2" t="str">
        <f>LEFT(Table1[[#This Row],[Longitude]],7)</f>
        <v>-118.35</v>
      </c>
      <c r="O70829" s="3" t="s">
        <v>27809</v>
      </c>
      <c r="P70829" s="3" t="s">
        <v>27810</v>
      </c>
    </row>
    <row r="70830" spans="1:16" hidden="1" x14ac:dyDescent="0.25">
      <c r="A70830" s="1">
        <v>42942</v>
      </c>
      <c r="B70830" s="2" t="s">
        <v>172</v>
      </c>
      <c r="C70830" s="2" t="s">
        <v>602</v>
      </c>
      <c r="D70830" s="2"/>
      <c r="E70830" s="4" t="s">
        <v>346</v>
      </c>
      <c r="F70830" s="2" t="s">
        <v>47</v>
      </c>
      <c r="G70830" s="2" t="s">
        <v>42</v>
      </c>
      <c r="H70830" s="2" t="s">
        <v>20</v>
      </c>
      <c r="I70830" s="2" t="s">
        <v>15</v>
      </c>
      <c r="J70830" s="2" t="s">
        <v>168</v>
      </c>
      <c r="K70830" s="2">
        <v>2626106</v>
      </c>
      <c r="L70830" s="2" t="s">
        <v>589</v>
      </c>
      <c r="M70830" s="2" t="str">
        <f>LEFT(Table1[[#This Row],[Latitude]],5)</f>
        <v>38.62</v>
      </c>
      <c r="N70830" s="2" t="str">
        <f>LEFT(Table1[[#This Row],[Longitude]],7)</f>
        <v xml:space="preserve"> -90.26</v>
      </c>
      <c r="O70830" s="3" t="s">
        <v>39294</v>
      </c>
      <c r="P70830" s="3" t="s">
        <v>39295</v>
      </c>
    </row>
    <row r="70831" spans="1:16" hidden="1" x14ac:dyDescent="0.25">
      <c r="A70831" s="1">
        <v>42926</v>
      </c>
      <c r="B70831" s="2" t="s">
        <v>3080</v>
      </c>
      <c r="C70831" s="2" t="s">
        <v>5760</v>
      </c>
      <c r="D70831" s="2"/>
      <c r="E70831" s="4" t="s">
        <v>170</v>
      </c>
      <c r="F70831" s="2" t="s">
        <v>46</v>
      </c>
      <c r="G70831" s="2" t="s">
        <v>12</v>
      </c>
      <c r="H70831" s="2" t="s">
        <v>20</v>
      </c>
      <c r="I70831" s="2" t="s">
        <v>15</v>
      </c>
      <c r="J70831" s="2" t="s">
        <v>168</v>
      </c>
      <c r="K70831" s="2">
        <v>2570016</v>
      </c>
      <c r="L70831" s="2" t="s">
        <v>6939</v>
      </c>
      <c r="M70831" s="2" t="str">
        <f>LEFT(Table1[[#This Row],[Latitude]],5)</f>
        <v>33.83</v>
      </c>
      <c r="N70831" s="2" t="str">
        <f>LEFT(Table1[[#This Row],[Longitude]],7)</f>
        <v>-111.80</v>
      </c>
      <c r="O70831" s="3" t="s">
        <v>30259</v>
      </c>
      <c r="P70831" s="3" t="s">
        <v>30260</v>
      </c>
    </row>
    <row r="70832" spans="1:16" hidden="1" x14ac:dyDescent="0.25">
      <c r="A70832" s="1">
        <v>42926</v>
      </c>
      <c r="B70832" s="2" t="s">
        <v>1297</v>
      </c>
      <c r="C70832" s="2" t="s">
        <v>1298</v>
      </c>
      <c r="D70832" s="2"/>
      <c r="E70832" s="4" t="s">
        <v>233</v>
      </c>
      <c r="F70832" s="2" t="s">
        <v>37</v>
      </c>
      <c r="G70832" s="2" t="s">
        <v>12</v>
      </c>
      <c r="H70832" s="2" t="s">
        <v>20</v>
      </c>
      <c r="I70832" s="2" t="s">
        <v>15</v>
      </c>
      <c r="J70832" s="2" t="s">
        <v>168</v>
      </c>
      <c r="K70832" s="2">
        <v>2569907</v>
      </c>
      <c r="L70832" s="2" t="s">
        <v>8028</v>
      </c>
      <c r="M70832" s="2" t="str">
        <f>LEFT(Table1[[#This Row],[Latitude]],5)</f>
        <v>34.18</v>
      </c>
      <c r="N70832" s="2" t="str">
        <f>LEFT(Table1[[#This Row],[Longitude]],7)</f>
        <v>-116.43</v>
      </c>
      <c r="O70832" s="3" t="s">
        <v>32686</v>
      </c>
      <c r="P70832" s="3" t="s">
        <v>32687</v>
      </c>
    </row>
    <row r="70833" spans="1:16" hidden="1" x14ac:dyDescent="0.25">
      <c r="A70833" s="1">
        <v>42926</v>
      </c>
      <c r="B70833" s="2" t="s">
        <v>1297</v>
      </c>
      <c r="C70833" s="2" t="s">
        <v>5472</v>
      </c>
      <c r="D70833" s="2"/>
      <c r="E70833" s="4" t="s">
        <v>233</v>
      </c>
      <c r="F70833" s="2" t="s">
        <v>46</v>
      </c>
      <c r="G70833" s="2" t="s">
        <v>12</v>
      </c>
      <c r="H70833" s="2" t="s">
        <v>20</v>
      </c>
      <c r="I70833" s="2" t="s">
        <v>15</v>
      </c>
      <c r="J70833" s="2" t="s">
        <v>168</v>
      </c>
      <c r="K70833" s="2">
        <v>2570116</v>
      </c>
      <c r="L70833" s="2" t="s">
        <v>6259</v>
      </c>
      <c r="M70833" s="2" t="str">
        <f>LEFT(Table1[[#This Row],[Latitude]],5)</f>
        <v>33.41</v>
      </c>
      <c r="N70833" s="2" t="str">
        <f>LEFT(Table1[[#This Row],[Longitude]],7)</f>
        <v>-112.27</v>
      </c>
      <c r="O70833" s="3" t="s">
        <v>17550</v>
      </c>
      <c r="P70833" s="3" t="s">
        <v>17551</v>
      </c>
    </row>
    <row r="70834" spans="1:16" hidden="1" x14ac:dyDescent="0.25">
      <c r="A70834" s="1">
        <v>42926</v>
      </c>
      <c r="B70834" s="2" t="s">
        <v>172</v>
      </c>
      <c r="C70834" s="2" t="s">
        <v>6194</v>
      </c>
      <c r="D70834" s="2"/>
      <c r="E70834" s="4" t="s">
        <v>415</v>
      </c>
      <c r="F70834" s="2" t="s">
        <v>48</v>
      </c>
      <c r="G70834" s="2" t="s">
        <v>12</v>
      </c>
      <c r="H70834" s="2" t="s">
        <v>20</v>
      </c>
      <c r="I70834" s="2" t="s">
        <v>15</v>
      </c>
      <c r="J70834" s="2" t="s">
        <v>168</v>
      </c>
      <c r="K70834" s="2">
        <v>2569821</v>
      </c>
      <c r="L70834" s="2" t="s">
        <v>341</v>
      </c>
      <c r="M70834" s="2" t="str">
        <f>LEFT(Table1[[#This Row],[Latitude]],5)</f>
        <v>29.69</v>
      </c>
      <c r="N70834" s="2" t="str">
        <f>LEFT(Table1[[#This Row],[Longitude]],7)</f>
        <v xml:space="preserve"> -95.64</v>
      </c>
      <c r="O70834" s="3" t="s">
        <v>14827</v>
      </c>
      <c r="P70834" s="3" t="s">
        <v>14828</v>
      </c>
    </row>
    <row r="70835" spans="1:16" x14ac:dyDescent="0.25">
      <c r="A70835" s="1">
        <v>42972</v>
      </c>
      <c r="B70835" s="2" t="s">
        <v>3080</v>
      </c>
      <c r="C70835" s="2" t="s">
        <v>3186</v>
      </c>
      <c r="D70835" s="2"/>
      <c r="E70835" s="4" t="s">
        <v>274</v>
      </c>
      <c r="F70835" s="2" t="s">
        <v>26</v>
      </c>
      <c r="G70835" s="2" t="s">
        <v>12</v>
      </c>
      <c r="H70835" s="2" t="s">
        <v>14</v>
      </c>
      <c r="I70835" s="2" t="s">
        <v>15</v>
      </c>
      <c r="J70835" s="2" t="s">
        <v>168</v>
      </c>
      <c r="K70835" s="2">
        <v>2650507</v>
      </c>
      <c r="L70835" s="2" t="s">
        <v>7511</v>
      </c>
      <c r="M70835" s="2" t="str">
        <f>LEFT(Table1[[#This Row],[Latitude]],5)</f>
        <v>40.73</v>
      </c>
      <c r="N70835" s="2" t="str">
        <f>LEFT(Table1[[#This Row],[Longitude]],7)</f>
        <v xml:space="preserve"> -73.82</v>
      </c>
      <c r="O70835" s="6" t="s">
        <v>18500</v>
      </c>
      <c r="P70835" s="6" t="s">
        <v>18501</v>
      </c>
    </row>
    <row r="70836" spans="1:16" hidden="1" x14ac:dyDescent="0.25">
      <c r="A70836" s="1">
        <v>42926</v>
      </c>
      <c r="B70836" s="2" t="s">
        <v>1297</v>
      </c>
      <c r="C70836" s="2" t="s">
        <v>5472</v>
      </c>
      <c r="D70836" s="2"/>
      <c r="E70836" s="4" t="s">
        <v>233</v>
      </c>
      <c r="F70836" s="2" t="s">
        <v>78</v>
      </c>
      <c r="G70836" s="2" t="s">
        <v>12</v>
      </c>
      <c r="H70836" s="2" t="s">
        <v>20</v>
      </c>
      <c r="I70836" s="2" t="s">
        <v>15</v>
      </c>
      <c r="J70836" s="2" t="s">
        <v>168</v>
      </c>
      <c r="K70836" s="2">
        <v>2570455</v>
      </c>
      <c r="L70836" s="2" t="s">
        <v>9149</v>
      </c>
      <c r="M70836" s="2" t="str">
        <f>LEFT(Table1[[#This Row],[Latitude]],5)</f>
        <v>41.05</v>
      </c>
      <c r="N70836" s="2" t="str">
        <f>LEFT(Table1[[#This Row],[Longitude]],7)</f>
        <v xml:space="preserve"> -85.24</v>
      </c>
      <c r="O70836" s="3" t="s">
        <v>33611</v>
      </c>
      <c r="P70836" s="3" t="s">
        <v>33612</v>
      </c>
    </row>
    <row r="70837" spans="1:16" hidden="1" x14ac:dyDescent="0.25">
      <c r="A70837" s="1">
        <v>42786</v>
      </c>
      <c r="B70837" s="2" t="s">
        <v>312</v>
      </c>
      <c r="C70837" s="2" t="s">
        <v>1109</v>
      </c>
      <c r="D70837" s="2" t="s">
        <v>180</v>
      </c>
      <c r="E70837" s="4" t="s">
        <v>1135</v>
      </c>
      <c r="F70837" s="2" t="s">
        <v>88</v>
      </c>
      <c r="G70837" s="2" t="s">
        <v>12</v>
      </c>
      <c r="H70837" s="2" t="s">
        <v>20</v>
      </c>
      <c r="I70837" s="2" t="s">
        <v>15</v>
      </c>
      <c r="J70837" s="2" t="s">
        <v>15</v>
      </c>
      <c r="K70837" s="2">
        <v>2352162</v>
      </c>
      <c r="L70837" s="2" t="s">
        <v>9589</v>
      </c>
      <c r="M70837" s="2" t="str">
        <f>LEFT(Table1[[#This Row],[Latitude]],5)</f>
        <v>41.79</v>
      </c>
      <c r="N70837" s="2" t="str">
        <f>LEFT(Table1[[#This Row],[Longitude]],7)</f>
        <v xml:space="preserve"> -71.95</v>
      </c>
      <c r="O70837" s="3" t="s">
        <v>39296</v>
      </c>
      <c r="P70837" s="3" t="s">
        <v>39297</v>
      </c>
    </row>
    <row r="70838" spans="1:16" hidden="1" x14ac:dyDescent="0.25">
      <c r="A70838" s="1">
        <v>42926</v>
      </c>
      <c r="B70838" s="2" t="s">
        <v>401</v>
      </c>
      <c r="C70838" s="2" t="s">
        <v>821</v>
      </c>
      <c r="D70838" s="2"/>
      <c r="E70838" s="4" t="s">
        <v>197</v>
      </c>
      <c r="F70838" s="2" t="s">
        <v>76</v>
      </c>
      <c r="G70838" s="2" t="s">
        <v>12</v>
      </c>
      <c r="H70838" s="2" t="s">
        <v>20</v>
      </c>
      <c r="I70838" s="2" t="s">
        <v>15</v>
      </c>
      <c r="J70838" s="2" t="s">
        <v>168</v>
      </c>
      <c r="K70838" s="2">
        <v>2569575</v>
      </c>
      <c r="L70838" s="2" t="s">
        <v>6562</v>
      </c>
      <c r="M70838" s="2" t="str">
        <f>LEFT(Table1[[#This Row],[Latitude]],5)</f>
        <v>36.11</v>
      </c>
      <c r="N70838" s="2" t="str">
        <f>LEFT(Table1[[#This Row],[Longitude]],7)</f>
        <v>-115.28</v>
      </c>
      <c r="O70838" s="3" t="s">
        <v>20789</v>
      </c>
      <c r="P70838" s="3" t="s">
        <v>20790</v>
      </c>
    </row>
    <row r="70839" spans="1:16" hidden="1" x14ac:dyDescent="0.25">
      <c r="A70839" s="1">
        <v>42926</v>
      </c>
      <c r="B70839" s="2" t="s">
        <v>165</v>
      </c>
      <c r="C70839" s="2" t="s">
        <v>437</v>
      </c>
      <c r="D70839" s="2"/>
      <c r="E70839" s="4" t="s">
        <v>239</v>
      </c>
      <c r="F70839" s="2" t="s">
        <v>50</v>
      </c>
      <c r="G70839" s="2" t="s">
        <v>12</v>
      </c>
      <c r="H70839" s="2" t="s">
        <v>20</v>
      </c>
      <c r="I70839" s="2" t="s">
        <v>15</v>
      </c>
      <c r="J70839" s="2" t="s">
        <v>168</v>
      </c>
      <c r="K70839" s="2">
        <v>2570146</v>
      </c>
      <c r="L70839" s="2" t="s">
        <v>8938</v>
      </c>
      <c r="M70839" s="2" t="str">
        <f>LEFT(Table1[[#This Row],[Latitude]],5)</f>
        <v>36.94</v>
      </c>
      <c r="N70839" s="2" t="str">
        <f>LEFT(Table1[[#This Row],[Longitude]],7)</f>
        <v xml:space="preserve"> -86.28</v>
      </c>
      <c r="O70839" s="3" t="s">
        <v>35946</v>
      </c>
      <c r="P70839" s="3" t="s">
        <v>35947</v>
      </c>
    </row>
    <row r="70840" spans="1:16" x14ac:dyDescent="0.25">
      <c r="A70840" s="1">
        <v>42970</v>
      </c>
      <c r="B70840" s="2" t="s">
        <v>172</v>
      </c>
      <c r="C70840" s="2" t="s">
        <v>602</v>
      </c>
      <c r="D70840" s="2"/>
      <c r="E70840" s="4" t="s">
        <v>13386</v>
      </c>
      <c r="F70840" s="2" t="s">
        <v>30</v>
      </c>
      <c r="G70840" s="2" t="s">
        <v>12</v>
      </c>
      <c r="H70840" s="2" t="s">
        <v>101</v>
      </c>
      <c r="I70840" s="2" t="s">
        <v>102</v>
      </c>
      <c r="J70840" s="2" t="s">
        <v>168</v>
      </c>
      <c r="K70840" s="2">
        <v>2648174</v>
      </c>
      <c r="L70840" s="2" t="s">
        <v>3941</v>
      </c>
      <c r="M70840" s="2" t="str">
        <f>LEFT(Table1[[#This Row],[Latitude]],5)</f>
        <v>28.00</v>
      </c>
      <c r="N70840" s="2" t="str">
        <f>LEFT(Table1[[#This Row],[Longitude]],7)</f>
        <v xml:space="preserve"> -82.50</v>
      </c>
      <c r="O70840" s="6" t="s">
        <v>25484</v>
      </c>
      <c r="P70840" s="6" t="s">
        <v>25485</v>
      </c>
    </row>
    <row r="70841" spans="1:16" x14ac:dyDescent="0.25">
      <c r="A70841" s="1">
        <v>42979</v>
      </c>
      <c r="B70841" s="2" t="s">
        <v>165</v>
      </c>
      <c r="C70841" s="2" t="s">
        <v>2124</v>
      </c>
      <c r="D70841" s="2"/>
      <c r="E70841" s="4" t="s">
        <v>233</v>
      </c>
      <c r="F70841" s="2" t="s">
        <v>75</v>
      </c>
      <c r="G70841" s="2" t="s">
        <v>12</v>
      </c>
      <c r="H70841" s="2" t="s">
        <v>14</v>
      </c>
      <c r="I70841" s="2" t="s">
        <v>15</v>
      </c>
      <c r="J70841" s="2" t="s">
        <v>168</v>
      </c>
      <c r="K70841" s="2">
        <v>2656783</v>
      </c>
      <c r="L70841" s="2" t="s">
        <v>387</v>
      </c>
      <c r="M70841" s="2" t="str">
        <f>LEFT(Table1[[#This Row],[Latitude]],5)</f>
        <v>31.17</v>
      </c>
      <c r="N70841" s="2" t="str">
        <f>LEFT(Table1[[#This Row],[Longitude]],7)</f>
        <v xml:space="preserve"> -86.56</v>
      </c>
      <c r="O70841" s="6" t="s">
        <v>29239</v>
      </c>
      <c r="P70841" s="6" t="s">
        <v>29240</v>
      </c>
    </row>
    <row r="70842" spans="1:16" hidden="1" x14ac:dyDescent="0.25">
      <c r="A70842" s="1">
        <v>42926</v>
      </c>
      <c r="B70842" s="2" t="s">
        <v>165</v>
      </c>
      <c r="C70842" s="2" t="s">
        <v>437</v>
      </c>
      <c r="D70842" s="2"/>
      <c r="E70842" s="4" t="s">
        <v>185</v>
      </c>
      <c r="F70842" s="2" t="s">
        <v>37</v>
      </c>
      <c r="G70842" s="2" t="s">
        <v>12</v>
      </c>
      <c r="H70842" s="2" t="s">
        <v>20</v>
      </c>
      <c r="I70842" s="2" t="s">
        <v>15</v>
      </c>
      <c r="J70842" s="2" t="s">
        <v>168</v>
      </c>
      <c r="K70842" s="2">
        <v>2570013</v>
      </c>
      <c r="L70842" s="2" t="s">
        <v>5276</v>
      </c>
      <c r="M70842" s="2" t="str">
        <f>LEFT(Table1[[#This Row],[Latitude]],5)</f>
        <v>33.75</v>
      </c>
      <c r="N70842" s="2" t="str">
        <f>LEFT(Table1[[#This Row],[Longitude]],7)</f>
        <v>-118.36</v>
      </c>
      <c r="O70842" s="3" t="s">
        <v>22623</v>
      </c>
      <c r="P70842" s="3" t="s">
        <v>22624</v>
      </c>
    </row>
    <row r="70843" spans="1:16" x14ac:dyDescent="0.25">
      <c r="A70843" s="1">
        <v>42971</v>
      </c>
      <c r="B70843" s="2" t="s">
        <v>1297</v>
      </c>
      <c r="C70843" s="2" t="s">
        <v>5472</v>
      </c>
      <c r="D70843" s="2"/>
      <c r="E70843" s="4" t="s">
        <v>167</v>
      </c>
      <c r="F70843" s="2" t="s">
        <v>40</v>
      </c>
      <c r="G70843" s="2" t="s">
        <v>42</v>
      </c>
      <c r="H70843" s="2" t="s">
        <v>14</v>
      </c>
      <c r="I70843" s="2" t="s">
        <v>15</v>
      </c>
      <c r="J70843" s="2" t="s">
        <v>168</v>
      </c>
      <c r="K70843" s="2">
        <v>2651236</v>
      </c>
      <c r="L70843" s="2" t="s">
        <v>6189</v>
      </c>
      <c r="M70843" s="2" t="str">
        <f>LEFT(Table1[[#This Row],[Latitude]],5)</f>
        <v>39.36</v>
      </c>
      <c r="N70843" s="2" t="str">
        <f>LEFT(Table1[[#This Row],[Longitude]],7)</f>
        <v xml:space="preserve"> -76.61</v>
      </c>
      <c r="O70843" s="6" t="s">
        <v>25352</v>
      </c>
      <c r="P70843" s="6" t="s">
        <v>25353</v>
      </c>
    </row>
    <row r="70844" spans="1:16" x14ac:dyDescent="0.25">
      <c r="A70844" s="1">
        <v>42972</v>
      </c>
      <c r="B70844" s="2" t="s">
        <v>172</v>
      </c>
      <c r="C70844" s="2" t="s">
        <v>2540</v>
      </c>
      <c r="D70844" s="2"/>
      <c r="E70844" s="4" t="s">
        <v>274</v>
      </c>
      <c r="F70844" s="2" t="s">
        <v>17</v>
      </c>
      <c r="G70844" s="2" t="s">
        <v>12</v>
      </c>
      <c r="H70844" s="2" t="s">
        <v>14</v>
      </c>
      <c r="I70844" s="2" t="s">
        <v>15</v>
      </c>
      <c r="J70844" s="2" t="s">
        <v>168</v>
      </c>
      <c r="K70844" s="2">
        <v>2650677</v>
      </c>
      <c r="L70844" s="2" t="s">
        <v>3980</v>
      </c>
      <c r="M70844" s="2" t="str">
        <f>LEFT(Table1[[#This Row],[Latitude]],5)</f>
        <v>41.20</v>
      </c>
      <c r="N70844" s="2" t="str">
        <f>LEFT(Table1[[#This Row],[Longitude]],7)</f>
        <v xml:space="preserve"> -75.91</v>
      </c>
      <c r="O70844" s="6" t="s">
        <v>23886</v>
      </c>
      <c r="P70844" s="6" t="s">
        <v>23887</v>
      </c>
    </row>
    <row r="70845" spans="1:16" x14ac:dyDescent="0.25">
      <c r="A70845" s="1">
        <v>42972</v>
      </c>
      <c r="B70845" s="2" t="s">
        <v>401</v>
      </c>
      <c r="C70845" s="2" t="s">
        <v>402</v>
      </c>
      <c r="D70845" s="2" t="s">
        <v>203</v>
      </c>
      <c r="E70845" s="4" t="s">
        <v>357</v>
      </c>
      <c r="F70845" s="2" t="s">
        <v>11</v>
      </c>
      <c r="G70845" s="2" t="s">
        <v>12</v>
      </c>
      <c r="H70845" s="2" t="s">
        <v>20</v>
      </c>
      <c r="I70845" s="2" t="s">
        <v>15</v>
      </c>
      <c r="J70845" s="2" t="s">
        <v>168</v>
      </c>
      <c r="K70845" s="2">
        <v>2651040</v>
      </c>
      <c r="L70845" s="2" t="s">
        <v>6613</v>
      </c>
      <c r="M70845" s="2" t="str">
        <f>LEFT(Table1[[#This Row],[Latitude]],5)</f>
        <v>35.99</v>
      </c>
      <c r="N70845" s="2" t="str">
        <f>LEFT(Table1[[#This Row],[Longitude]],7)</f>
        <v xml:space="preserve"> -78.89</v>
      </c>
      <c r="O70845" s="6" t="s">
        <v>26887</v>
      </c>
      <c r="P70845" s="6" t="s">
        <v>26888</v>
      </c>
    </row>
    <row r="70846" spans="1:16" x14ac:dyDescent="0.25">
      <c r="A70846" s="1">
        <v>42977</v>
      </c>
      <c r="B70846" s="2" t="s">
        <v>1297</v>
      </c>
      <c r="C70846" s="2" t="s">
        <v>5472</v>
      </c>
      <c r="D70846" s="2"/>
      <c r="E70846" s="4" t="s">
        <v>236</v>
      </c>
      <c r="F70846" s="2" t="s">
        <v>37</v>
      </c>
      <c r="G70846" s="2" t="s">
        <v>12</v>
      </c>
      <c r="H70846" s="2" t="s">
        <v>14</v>
      </c>
      <c r="I70846" s="2" t="s">
        <v>15</v>
      </c>
      <c r="J70846" s="2" t="s">
        <v>168</v>
      </c>
      <c r="K70846" s="2">
        <v>2655144</v>
      </c>
      <c r="L70846" s="2" t="s">
        <v>4505</v>
      </c>
      <c r="M70846" s="2" t="str">
        <f>LEFT(Table1[[#This Row],[Latitude]],5)</f>
        <v>37.50</v>
      </c>
      <c r="N70846" s="2" t="str">
        <f>LEFT(Table1[[#This Row],[Longitude]],7)</f>
        <v>-121.95</v>
      </c>
      <c r="O70846" s="6" t="s">
        <v>18138</v>
      </c>
      <c r="P70846" s="6" t="s">
        <v>18139</v>
      </c>
    </row>
    <row r="70847" spans="1:16" x14ac:dyDescent="0.25">
      <c r="A70847" s="1">
        <v>42972</v>
      </c>
      <c r="B70847" s="2" t="s">
        <v>172</v>
      </c>
      <c r="C70847" s="2" t="s">
        <v>814</v>
      </c>
      <c r="D70847" s="2"/>
      <c r="E70847" s="4" t="s">
        <v>119</v>
      </c>
      <c r="F70847" s="2" t="s">
        <v>78</v>
      </c>
      <c r="G70847" s="2" t="s">
        <v>12</v>
      </c>
      <c r="H70847" s="2" t="s">
        <v>20</v>
      </c>
      <c r="I70847" s="2" t="s">
        <v>15</v>
      </c>
      <c r="J70847" s="2" t="s">
        <v>168</v>
      </c>
      <c r="K70847" s="2">
        <v>2649940</v>
      </c>
      <c r="L70847" s="2" t="s">
        <v>486</v>
      </c>
      <c r="M70847" s="2" t="str">
        <f>LEFT(Table1[[#This Row],[Latitude]],5)</f>
        <v>39.83</v>
      </c>
      <c r="N70847" s="2" t="str">
        <f>LEFT(Table1[[#This Row],[Longitude]],7)</f>
        <v xml:space="preserve"> -86.05</v>
      </c>
      <c r="O70847" s="6" t="s">
        <v>14875</v>
      </c>
      <c r="P70847" s="6" t="s">
        <v>14876</v>
      </c>
    </row>
    <row r="70848" spans="1:16" x14ac:dyDescent="0.25">
      <c r="A70848" s="1">
        <v>42969</v>
      </c>
      <c r="B70848" s="2" t="s">
        <v>401</v>
      </c>
      <c r="C70848" s="2" t="s">
        <v>821</v>
      </c>
      <c r="D70848" s="2"/>
      <c r="E70848" s="4" t="s">
        <v>5891</v>
      </c>
      <c r="F70848" s="2" t="s">
        <v>37</v>
      </c>
      <c r="G70848" s="2" t="s">
        <v>12</v>
      </c>
      <c r="H70848" s="2" t="s">
        <v>101</v>
      </c>
      <c r="I70848" s="2" t="s">
        <v>102</v>
      </c>
      <c r="J70848" s="2" t="s">
        <v>168</v>
      </c>
      <c r="K70848" s="2">
        <v>2645275</v>
      </c>
      <c r="L70848" s="2" t="s">
        <v>8767</v>
      </c>
      <c r="M70848" s="2" t="str">
        <f>LEFT(Table1[[#This Row],[Latitude]],5)</f>
        <v>36.83</v>
      </c>
      <c r="N70848" s="2" t="str">
        <f>LEFT(Table1[[#This Row],[Longitude]],7)</f>
        <v>-119.83</v>
      </c>
      <c r="O70848" s="6" t="s">
        <v>27711</v>
      </c>
      <c r="P70848" s="6" t="s">
        <v>27712</v>
      </c>
    </row>
    <row r="70849" spans="1:16" hidden="1" x14ac:dyDescent="0.25">
      <c r="A70849" s="1">
        <v>42740</v>
      </c>
      <c r="B70849" s="2" t="s">
        <v>172</v>
      </c>
      <c r="C70849" s="2" t="s">
        <v>205</v>
      </c>
      <c r="D70849" s="2"/>
      <c r="E70849" s="4" t="s">
        <v>419</v>
      </c>
      <c r="F70849" s="2" t="s">
        <v>30</v>
      </c>
      <c r="G70849" s="2" t="s">
        <v>12</v>
      </c>
      <c r="H70849" s="2" t="s">
        <v>20</v>
      </c>
      <c r="I70849" s="2" t="s">
        <v>15</v>
      </c>
      <c r="J70849" s="2" t="s">
        <v>15</v>
      </c>
      <c r="K70849" s="2">
        <v>2276856</v>
      </c>
      <c r="L70849" s="2" t="s">
        <v>2523</v>
      </c>
      <c r="M70849" s="2" t="str">
        <f>LEFT(Table1[[#This Row],[Latitude]],5)</f>
        <v>25.73</v>
      </c>
      <c r="N70849" s="2" t="str">
        <f>LEFT(Table1[[#This Row],[Longitude]],7)</f>
        <v xml:space="preserve"> -80.40</v>
      </c>
      <c r="O70849" s="3" t="s">
        <v>20052</v>
      </c>
      <c r="P70849" s="3" t="s">
        <v>20053</v>
      </c>
    </row>
    <row r="70850" spans="1:16" x14ac:dyDescent="0.25">
      <c r="A70850" s="1">
        <v>42972</v>
      </c>
      <c r="B70850" s="2" t="s">
        <v>172</v>
      </c>
      <c r="C70850" s="2" t="s">
        <v>602</v>
      </c>
      <c r="D70850" s="2" t="s">
        <v>203</v>
      </c>
      <c r="E70850" s="4" t="s">
        <v>357</v>
      </c>
      <c r="F70850" s="2" t="s">
        <v>37</v>
      </c>
      <c r="G70850" s="2" t="s">
        <v>12</v>
      </c>
      <c r="H70850" s="2" t="s">
        <v>31</v>
      </c>
      <c r="I70850" s="2" t="s">
        <v>15</v>
      </c>
      <c r="J70850" s="2" t="s">
        <v>168</v>
      </c>
      <c r="K70850" s="2">
        <v>2650006</v>
      </c>
      <c r="L70850" s="2" t="s">
        <v>9530</v>
      </c>
      <c r="M70850" s="2" t="str">
        <f>LEFT(Table1[[#This Row],[Latitude]],5)</f>
        <v>34.12</v>
      </c>
      <c r="N70850" s="2" t="str">
        <f>LEFT(Table1[[#This Row],[Longitude]],7)</f>
        <v>-117.32</v>
      </c>
      <c r="O70850" s="6" t="s">
        <v>27357</v>
      </c>
      <c r="P70850" s="6" t="s">
        <v>27358</v>
      </c>
    </row>
    <row r="70851" spans="1:16" hidden="1" x14ac:dyDescent="0.25">
      <c r="A70851" s="1">
        <v>42926</v>
      </c>
      <c r="B70851" s="2" t="s">
        <v>401</v>
      </c>
      <c r="C70851" s="2" t="s">
        <v>821</v>
      </c>
      <c r="D70851" s="2"/>
      <c r="E70851" s="4" t="s">
        <v>197</v>
      </c>
      <c r="F70851" s="2" t="s">
        <v>37</v>
      </c>
      <c r="G70851" s="2" t="s">
        <v>12</v>
      </c>
      <c r="H70851" s="2" t="s">
        <v>20</v>
      </c>
      <c r="I70851" s="2" t="s">
        <v>15</v>
      </c>
      <c r="J70851" s="2" t="s">
        <v>168</v>
      </c>
      <c r="K70851" s="2">
        <v>2570012</v>
      </c>
      <c r="L70851" s="2" t="s">
        <v>7254</v>
      </c>
      <c r="M70851" s="2" t="str">
        <f>LEFT(Table1[[#This Row],[Latitude]],5)</f>
        <v>39.22</v>
      </c>
      <c r="N70851" s="2" t="str">
        <f>LEFT(Table1[[#This Row],[Longitude]],7)</f>
        <v>-121.49</v>
      </c>
      <c r="O70851" s="3" t="s">
        <v>22223</v>
      </c>
      <c r="P70851" s="3" t="s">
        <v>22224</v>
      </c>
    </row>
    <row r="70852" spans="1:16" x14ac:dyDescent="0.25">
      <c r="A70852" s="1">
        <v>42975</v>
      </c>
      <c r="B70852" s="2" t="s">
        <v>401</v>
      </c>
      <c r="C70852" s="2" t="s">
        <v>821</v>
      </c>
      <c r="D70852" s="2" t="s">
        <v>203</v>
      </c>
      <c r="E70852" s="4" t="s">
        <v>357</v>
      </c>
      <c r="F70852" s="2" t="s">
        <v>30</v>
      </c>
      <c r="G70852" s="2" t="s">
        <v>12</v>
      </c>
      <c r="H70852" s="2" t="s">
        <v>20</v>
      </c>
      <c r="I70852" s="2" t="s">
        <v>15</v>
      </c>
      <c r="J70852" s="2" t="s">
        <v>168</v>
      </c>
      <c r="K70852" s="2">
        <v>2652661</v>
      </c>
      <c r="L70852" s="2" t="s">
        <v>453</v>
      </c>
      <c r="M70852" s="2" t="str">
        <f>LEFT(Table1[[#This Row],[Latitude]],5)</f>
        <v>30.12</v>
      </c>
      <c r="N70852" s="2" t="str">
        <f>LEFT(Table1[[#This Row],[Longitude]],7)</f>
        <v xml:space="preserve"> -81.36</v>
      </c>
      <c r="O70852" s="6" t="s">
        <v>25862</v>
      </c>
      <c r="P70852" s="6" t="s">
        <v>25863</v>
      </c>
    </row>
    <row r="70853" spans="1:16" x14ac:dyDescent="0.25">
      <c r="A70853" s="1">
        <v>42977</v>
      </c>
      <c r="B70853" s="2" t="s">
        <v>401</v>
      </c>
      <c r="C70853" s="2" t="s">
        <v>1436</v>
      </c>
      <c r="D70853" s="2"/>
      <c r="E70853" s="4" t="s">
        <v>426</v>
      </c>
      <c r="F70853" s="2" t="s">
        <v>74</v>
      </c>
      <c r="G70853" s="2" t="s">
        <v>12</v>
      </c>
      <c r="H70853" s="2" t="s">
        <v>20</v>
      </c>
      <c r="I70853" s="2" t="s">
        <v>15</v>
      </c>
      <c r="J70853" s="2" t="s">
        <v>168</v>
      </c>
      <c r="K70853" s="2">
        <v>2654247</v>
      </c>
      <c r="L70853" s="2" t="s">
        <v>8364</v>
      </c>
      <c r="M70853" s="2" t="str">
        <f>LEFT(Table1[[#This Row],[Latitude]],5)</f>
        <v>40.32</v>
      </c>
      <c r="N70853" s="2" t="str">
        <f>LEFT(Table1[[#This Row],[Longitude]],7)</f>
        <v>-111.99</v>
      </c>
      <c r="O70853" s="6" t="s">
        <v>32996</v>
      </c>
      <c r="P70853" s="6" t="s">
        <v>32997</v>
      </c>
    </row>
    <row r="70854" spans="1:16" hidden="1" x14ac:dyDescent="0.25">
      <c r="A70854" s="1">
        <v>42926</v>
      </c>
      <c r="B70854" s="2" t="s">
        <v>401</v>
      </c>
      <c r="C70854" s="2" t="s">
        <v>821</v>
      </c>
      <c r="D70854" s="2"/>
      <c r="E70854" s="4" t="s">
        <v>197</v>
      </c>
      <c r="F70854" s="2" t="s">
        <v>30</v>
      </c>
      <c r="G70854" s="2" t="s">
        <v>12</v>
      </c>
      <c r="H70854" s="2" t="s">
        <v>20</v>
      </c>
      <c r="I70854" s="2" t="s">
        <v>15</v>
      </c>
      <c r="J70854" s="2" t="s">
        <v>168</v>
      </c>
      <c r="K70854" s="2">
        <v>2570187</v>
      </c>
      <c r="L70854" s="2" t="s">
        <v>5128</v>
      </c>
      <c r="M70854" s="2" t="str">
        <f>LEFT(Table1[[#This Row],[Latitude]],5)</f>
        <v>26.15</v>
      </c>
      <c r="N70854" s="2" t="str">
        <f>LEFT(Table1[[#This Row],[Longitude]],7)</f>
        <v xml:space="preserve"> -80.26</v>
      </c>
      <c r="O70854" s="3" t="s">
        <v>25414</v>
      </c>
      <c r="P70854" s="3" t="s">
        <v>25415</v>
      </c>
    </row>
    <row r="70855" spans="1:16" hidden="1" x14ac:dyDescent="0.25">
      <c r="A70855" s="1">
        <v>42942</v>
      </c>
      <c r="B70855" s="2" t="s">
        <v>401</v>
      </c>
      <c r="C70855" s="2" t="s">
        <v>821</v>
      </c>
      <c r="D70855" s="2" t="s">
        <v>203</v>
      </c>
      <c r="E70855" s="4" t="s">
        <v>194</v>
      </c>
      <c r="F70855" s="2" t="s">
        <v>26</v>
      </c>
      <c r="G70855" s="2" t="s">
        <v>56</v>
      </c>
      <c r="H70855" s="2" t="s">
        <v>31</v>
      </c>
      <c r="I70855" s="2" t="s">
        <v>15</v>
      </c>
      <c r="J70855" s="2" t="s">
        <v>168</v>
      </c>
      <c r="K70855" s="2">
        <v>2586160</v>
      </c>
      <c r="L70855" s="2" t="s">
        <v>2402</v>
      </c>
      <c r="M70855" s="2" t="str">
        <f>LEFT(Table1[[#This Row],[Latitude]],5)</f>
        <v>40.75</v>
      </c>
      <c r="N70855" s="2" t="str">
        <f>LEFT(Table1[[#This Row],[Longitude]],7)</f>
        <v xml:space="preserve"> -73.88</v>
      </c>
      <c r="O70855" s="3" t="s">
        <v>16021</v>
      </c>
      <c r="P70855" s="3" t="s">
        <v>16022</v>
      </c>
    </row>
    <row r="70856" spans="1:16" hidden="1" x14ac:dyDescent="0.25">
      <c r="A70856" s="1">
        <v>42926</v>
      </c>
      <c r="B70856" s="2" t="s">
        <v>6325</v>
      </c>
      <c r="C70856" s="2" t="s">
        <v>14687</v>
      </c>
      <c r="D70856" s="2"/>
      <c r="E70856" s="4" t="s">
        <v>791</v>
      </c>
      <c r="F70856" s="2" t="s">
        <v>37</v>
      </c>
      <c r="G70856" s="2" t="s">
        <v>12</v>
      </c>
      <c r="H70856" s="2" t="s">
        <v>20</v>
      </c>
      <c r="I70856" s="2" t="s">
        <v>15</v>
      </c>
      <c r="J70856" s="2" t="s">
        <v>168</v>
      </c>
      <c r="K70856" s="2">
        <v>2569937</v>
      </c>
      <c r="L70856" s="2" t="s">
        <v>2016</v>
      </c>
      <c r="M70856" s="2" t="str">
        <f>LEFT(Table1[[#This Row],[Latitude]],5)</f>
        <v>34.14</v>
      </c>
      <c r="N70856" s="2" t="str">
        <f>LEFT(Table1[[#This Row],[Longitude]],7)</f>
        <v>-118.39</v>
      </c>
      <c r="O70856" s="3" t="s">
        <v>25284</v>
      </c>
      <c r="P70856" s="3" t="s">
        <v>25285</v>
      </c>
    </row>
    <row r="70857" spans="1:16" x14ac:dyDescent="0.25">
      <c r="A70857" s="1">
        <v>42976</v>
      </c>
      <c r="B70857" s="2" t="s">
        <v>3080</v>
      </c>
      <c r="C70857" s="2" t="s">
        <v>6326</v>
      </c>
      <c r="D70857" s="2"/>
      <c r="E70857" s="4" t="s">
        <v>274</v>
      </c>
      <c r="F70857" s="2" t="s">
        <v>26</v>
      </c>
      <c r="G70857" s="2" t="s">
        <v>12</v>
      </c>
      <c r="H70857" s="2" t="s">
        <v>20</v>
      </c>
      <c r="I70857" s="2" t="s">
        <v>15</v>
      </c>
      <c r="J70857" s="2" t="s">
        <v>168</v>
      </c>
      <c r="K70857" s="2">
        <v>2653121</v>
      </c>
      <c r="L70857" s="2" t="s">
        <v>1040</v>
      </c>
      <c r="M70857" s="2" t="str">
        <f>LEFT(Table1[[#This Row],[Latitude]],5)</f>
        <v>40.86</v>
      </c>
      <c r="N70857" s="2" t="str">
        <f>LEFT(Table1[[#This Row],[Longitude]],7)</f>
        <v xml:space="preserve"> -73.88</v>
      </c>
      <c r="O70857" s="6" t="s">
        <v>20593</v>
      </c>
      <c r="P70857" s="6" t="s">
        <v>20594</v>
      </c>
    </row>
    <row r="70858" spans="1:16" x14ac:dyDescent="0.25">
      <c r="A70858" s="1">
        <v>42964</v>
      </c>
      <c r="B70858" s="2" t="s">
        <v>1297</v>
      </c>
      <c r="C70858" s="2" t="s">
        <v>7249</v>
      </c>
      <c r="D70858" s="2" t="s">
        <v>433</v>
      </c>
      <c r="E70858" s="4" t="s">
        <v>8853</v>
      </c>
      <c r="F70858" s="2" t="s">
        <v>48</v>
      </c>
      <c r="G70858" s="2" t="s">
        <v>12</v>
      </c>
      <c r="H70858" s="2" t="s">
        <v>20</v>
      </c>
      <c r="I70858" s="2" t="s">
        <v>15</v>
      </c>
      <c r="J70858" s="2" t="s">
        <v>168</v>
      </c>
      <c r="K70858" s="2">
        <v>2648104</v>
      </c>
      <c r="L70858" s="2" t="s">
        <v>10048</v>
      </c>
      <c r="M70858" s="2" t="str">
        <f>LEFT(Table1[[#This Row],[Latitude]],5)</f>
        <v>30.10</v>
      </c>
      <c r="N70858" s="2" t="str">
        <f>LEFT(Table1[[#This Row],[Longitude]],7)</f>
        <v xml:space="preserve"> -94.17</v>
      </c>
      <c r="O70858" s="6" t="s">
        <v>32661</v>
      </c>
      <c r="P70858" s="6" t="s">
        <v>32662</v>
      </c>
    </row>
    <row r="70859" spans="1:16" x14ac:dyDescent="0.25">
      <c r="A70859" s="1">
        <v>42974</v>
      </c>
      <c r="B70859" s="2" t="s">
        <v>3080</v>
      </c>
      <c r="C70859" s="2" t="s">
        <v>6326</v>
      </c>
      <c r="D70859" s="2"/>
      <c r="E70859" s="4" t="s">
        <v>274</v>
      </c>
      <c r="F70859" s="2" t="s">
        <v>64</v>
      </c>
      <c r="G70859" s="2" t="s">
        <v>12</v>
      </c>
      <c r="H70859" s="2" t="s">
        <v>14</v>
      </c>
      <c r="I70859" s="2" t="s">
        <v>15</v>
      </c>
      <c r="J70859" s="2" t="s">
        <v>168</v>
      </c>
      <c r="K70859" s="2">
        <v>2651748</v>
      </c>
      <c r="L70859" s="2" t="s">
        <v>1333</v>
      </c>
      <c r="M70859" s="2" t="str">
        <f>LEFT(Table1[[#This Row],[Latitude]],5)</f>
        <v>32.94</v>
      </c>
      <c r="N70859" s="2" t="str">
        <f>LEFT(Table1[[#This Row],[Longitude]],7)</f>
        <v xml:space="preserve"> -80.18</v>
      </c>
      <c r="O70859" s="6" t="s">
        <v>15169</v>
      </c>
      <c r="P70859" s="6" t="s">
        <v>15170</v>
      </c>
    </row>
    <row r="70860" spans="1:16" hidden="1" x14ac:dyDescent="0.25">
      <c r="A70860" s="1">
        <v>42943</v>
      </c>
      <c r="B70860" s="2" t="s">
        <v>401</v>
      </c>
      <c r="C70860" s="2" t="s">
        <v>402</v>
      </c>
      <c r="D70860" s="2" t="s">
        <v>203</v>
      </c>
      <c r="E70860" s="4" t="s">
        <v>194</v>
      </c>
      <c r="F70860" s="2" t="s">
        <v>30</v>
      </c>
      <c r="G70860" s="2" t="s">
        <v>12</v>
      </c>
      <c r="H70860" s="2" t="s">
        <v>20</v>
      </c>
      <c r="I70860" s="2" t="s">
        <v>15</v>
      </c>
      <c r="J70860" s="2" t="s">
        <v>168</v>
      </c>
      <c r="K70860" s="2">
        <v>2587376</v>
      </c>
      <c r="L70860" s="2" t="s">
        <v>8362</v>
      </c>
      <c r="M70860" s="2" t="str">
        <f>LEFT(Table1[[#This Row],[Latitude]],5)</f>
        <v>29.00</v>
      </c>
      <c r="N70860" s="2" t="str">
        <f>LEFT(Table1[[#This Row],[Longitude]],7)</f>
        <v xml:space="preserve"> -82.18</v>
      </c>
      <c r="O70860" s="3" t="s">
        <v>28909</v>
      </c>
      <c r="P70860" s="3" t="s">
        <v>28910</v>
      </c>
    </row>
    <row r="70861" spans="1:16" hidden="1" x14ac:dyDescent="0.25">
      <c r="A70861" s="1">
        <v>42926</v>
      </c>
      <c r="B70861" s="2" t="s">
        <v>172</v>
      </c>
      <c r="C70861" s="2" t="s">
        <v>173</v>
      </c>
      <c r="D70861" s="2"/>
      <c r="E70861" s="4" t="s">
        <v>10525</v>
      </c>
      <c r="F70861" s="2" t="s">
        <v>30</v>
      </c>
      <c r="G70861" s="2" t="s">
        <v>12</v>
      </c>
      <c r="H70861" s="2" t="s">
        <v>20</v>
      </c>
      <c r="I70861" s="2" t="s">
        <v>15</v>
      </c>
      <c r="J70861" s="2" t="s">
        <v>168</v>
      </c>
      <c r="K70861" s="2">
        <v>2569683</v>
      </c>
      <c r="L70861" s="2" t="s">
        <v>10948</v>
      </c>
      <c r="M70861" s="2" t="str">
        <f>LEFT(Table1[[#This Row],[Latitude]],5)</f>
        <v>26.14</v>
      </c>
      <c r="N70861" s="2" t="str">
        <f>LEFT(Table1[[#This Row],[Longitude]],7)</f>
        <v xml:space="preserve"> -80.12</v>
      </c>
      <c r="O70861" s="3" t="s">
        <v>24170</v>
      </c>
      <c r="P70861" s="3" t="s">
        <v>24171</v>
      </c>
    </row>
    <row r="70862" spans="1:16" x14ac:dyDescent="0.25">
      <c r="A70862" s="1">
        <v>42975</v>
      </c>
      <c r="B70862" s="2" t="s">
        <v>3080</v>
      </c>
      <c r="C70862" s="2" t="s">
        <v>7180</v>
      </c>
      <c r="D70862" s="2"/>
      <c r="E70862" s="4" t="s">
        <v>233</v>
      </c>
      <c r="F70862" s="2" t="s">
        <v>37</v>
      </c>
      <c r="G70862" s="2" t="s">
        <v>12</v>
      </c>
      <c r="H70862" s="2" t="s">
        <v>14</v>
      </c>
      <c r="I70862" s="2" t="s">
        <v>15</v>
      </c>
      <c r="J70862" s="2" t="s">
        <v>168</v>
      </c>
      <c r="K70862" s="2">
        <v>2652979</v>
      </c>
      <c r="L70862" s="2" t="s">
        <v>938</v>
      </c>
      <c r="M70862" s="2" t="str">
        <f>LEFT(Table1[[#This Row],[Latitude]],5)</f>
        <v>37.68</v>
      </c>
      <c r="N70862" s="2" t="str">
        <f>LEFT(Table1[[#This Row],[Longitude]],7)</f>
        <v>-122.48</v>
      </c>
      <c r="O70862" s="6" t="s">
        <v>22187</v>
      </c>
      <c r="P70862" s="6" t="s">
        <v>22188</v>
      </c>
    </row>
    <row r="70863" spans="1:16" hidden="1" x14ac:dyDescent="0.25">
      <c r="A70863" s="1">
        <v>42926</v>
      </c>
      <c r="B70863" s="2" t="s">
        <v>401</v>
      </c>
      <c r="C70863" s="2" t="s">
        <v>821</v>
      </c>
      <c r="D70863" s="2"/>
      <c r="E70863" s="4" t="s">
        <v>197</v>
      </c>
      <c r="F70863" s="2" t="s">
        <v>30</v>
      </c>
      <c r="G70863" s="2" t="s">
        <v>12</v>
      </c>
      <c r="H70863" s="2" t="s">
        <v>20</v>
      </c>
      <c r="I70863" s="2" t="s">
        <v>15</v>
      </c>
      <c r="J70863" s="2" t="s">
        <v>168</v>
      </c>
      <c r="K70863" s="2">
        <v>2570233</v>
      </c>
      <c r="L70863" s="2" t="s">
        <v>1754</v>
      </c>
      <c r="M70863" s="2" t="str">
        <f>LEFT(Table1[[#This Row],[Latitude]],5)</f>
        <v>26.31</v>
      </c>
      <c r="N70863" s="2" t="str">
        <f>LEFT(Table1[[#This Row],[Longitude]],7)</f>
        <v xml:space="preserve"> -80.27</v>
      </c>
      <c r="O70863" s="3" t="s">
        <v>18758</v>
      </c>
      <c r="P70863" s="3" t="s">
        <v>18759</v>
      </c>
    </row>
    <row r="70864" spans="1:16" x14ac:dyDescent="0.25">
      <c r="A70864" s="1">
        <v>42976</v>
      </c>
      <c r="B70864" s="2" t="s">
        <v>401</v>
      </c>
      <c r="C70864" s="2" t="s">
        <v>402</v>
      </c>
      <c r="D70864" s="2"/>
      <c r="E70864" s="4" t="s">
        <v>197</v>
      </c>
      <c r="F70864" s="2" t="s">
        <v>48</v>
      </c>
      <c r="G70864" s="2" t="s">
        <v>42</v>
      </c>
      <c r="H70864" s="2" t="s">
        <v>20</v>
      </c>
      <c r="I70864" s="2" t="s">
        <v>15</v>
      </c>
      <c r="J70864" s="2" t="s">
        <v>168</v>
      </c>
      <c r="K70864" s="2">
        <v>2653724</v>
      </c>
      <c r="L70864" s="2" t="s">
        <v>4120</v>
      </c>
      <c r="M70864" s="2" t="str">
        <f>LEFT(Table1[[#This Row],[Latitude]],5)</f>
        <v>33.03</v>
      </c>
      <c r="N70864" s="2" t="str">
        <f>LEFT(Table1[[#This Row],[Longitude]],7)</f>
        <v xml:space="preserve"> -96.67</v>
      </c>
      <c r="O70864" s="6" t="s">
        <v>24044</v>
      </c>
      <c r="P70864" s="6" t="s">
        <v>24045</v>
      </c>
    </row>
    <row r="70865" spans="1:16" x14ac:dyDescent="0.25">
      <c r="A70865" s="1">
        <v>42972</v>
      </c>
      <c r="B70865" s="2" t="s">
        <v>165</v>
      </c>
      <c r="C70865" s="2" t="s">
        <v>437</v>
      </c>
      <c r="D70865" s="2" t="s">
        <v>180</v>
      </c>
      <c r="E70865" s="4" t="s">
        <v>212</v>
      </c>
      <c r="F70865" s="2" t="s">
        <v>24</v>
      </c>
      <c r="G70865" s="2" t="s">
        <v>42</v>
      </c>
      <c r="H70865" s="2" t="s">
        <v>20</v>
      </c>
      <c r="I70865" s="2" t="s">
        <v>15</v>
      </c>
      <c r="J70865" s="2" t="s">
        <v>168</v>
      </c>
      <c r="K70865" s="2">
        <v>2650706</v>
      </c>
      <c r="L70865" s="2" t="s">
        <v>837</v>
      </c>
      <c r="M70865" s="2" t="str">
        <f>LEFT(Table1[[#This Row],[Latitude]],5)</f>
        <v>40.71</v>
      </c>
      <c r="N70865" s="2" t="str">
        <f>LEFT(Table1[[#This Row],[Longitude]],7)</f>
        <v xml:space="preserve"> -74.07</v>
      </c>
      <c r="O70865" s="6" t="s">
        <v>14993</v>
      </c>
      <c r="P70865" s="6" t="s">
        <v>14994</v>
      </c>
    </row>
    <row r="70866" spans="1:16" hidden="1" x14ac:dyDescent="0.25">
      <c r="A70866" s="1">
        <v>42926</v>
      </c>
      <c r="B70866" s="2" t="s">
        <v>6325</v>
      </c>
      <c r="C70866" s="2" t="s">
        <v>9583</v>
      </c>
      <c r="D70866" s="2"/>
      <c r="E70866" s="4" t="s">
        <v>687</v>
      </c>
      <c r="F70866" s="2" t="s">
        <v>37</v>
      </c>
      <c r="G70866" s="2" t="s">
        <v>12</v>
      </c>
      <c r="H70866" s="2" t="s">
        <v>20</v>
      </c>
      <c r="I70866" s="2" t="s">
        <v>15</v>
      </c>
      <c r="J70866" s="2" t="s">
        <v>168</v>
      </c>
      <c r="K70866" s="2">
        <v>2570113</v>
      </c>
      <c r="L70866" s="2" t="s">
        <v>4076</v>
      </c>
      <c r="M70866" s="2" t="str">
        <f>LEFT(Table1[[#This Row],[Latitude]],5)</f>
        <v>34.09</v>
      </c>
      <c r="N70866" s="2" t="str">
        <f>LEFT(Table1[[#This Row],[Longitude]],7)</f>
        <v>-118.12</v>
      </c>
      <c r="O70866" s="3" t="s">
        <v>28181</v>
      </c>
      <c r="P70866" s="3" t="s">
        <v>28182</v>
      </c>
    </row>
    <row r="70867" spans="1:16" x14ac:dyDescent="0.25">
      <c r="A70867" s="1">
        <v>42982</v>
      </c>
      <c r="B70867" s="2" t="s">
        <v>172</v>
      </c>
      <c r="C70867" s="2" t="s">
        <v>2540</v>
      </c>
      <c r="D70867" s="2"/>
      <c r="E70867" s="4" t="s">
        <v>538</v>
      </c>
      <c r="F70867" s="2" t="s">
        <v>63</v>
      </c>
      <c r="G70867" s="2" t="s">
        <v>12</v>
      </c>
      <c r="H70867" s="2" t="s">
        <v>20</v>
      </c>
      <c r="I70867" s="2" t="s">
        <v>15</v>
      </c>
      <c r="J70867" s="2" t="s">
        <v>168</v>
      </c>
      <c r="K70867" s="2">
        <v>2657767</v>
      </c>
      <c r="L70867" s="2" t="s">
        <v>3452</v>
      </c>
      <c r="M70867" s="2" t="str">
        <f>LEFT(Table1[[#This Row],[Latitude]],5)</f>
        <v>32.45</v>
      </c>
      <c r="N70867" s="2" t="str">
        <f>LEFT(Table1[[#This Row],[Longitude]],7)</f>
        <v xml:space="preserve"> -93.62</v>
      </c>
      <c r="O70867" s="6" t="s">
        <v>20815</v>
      </c>
      <c r="P70867" s="6" t="s">
        <v>20816</v>
      </c>
    </row>
    <row r="70868" spans="1:16" hidden="1" x14ac:dyDescent="0.25">
      <c r="A70868" s="1">
        <v>42926</v>
      </c>
      <c r="B70868" s="2" t="s">
        <v>401</v>
      </c>
      <c r="C70868" s="2" t="s">
        <v>1436</v>
      </c>
      <c r="D70868" s="2"/>
      <c r="E70868" s="4" t="s">
        <v>197</v>
      </c>
      <c r="F70868" s="2" t="s">
        <v>11</v>
      </c>
      <c r="G70868" s="2" t="s">
        <v>12</v>
      </c>
      <c r="H70868" s="2" t="s">
        <v>31</v>
      </c>
      <c r="I70868" s="2" t="s">
        <v>15</v>
      </c>
      <c r="J70868" s="2" t="s">
        <v>168</v>
      </c>
      <c r="K70868" s="2">
        <v>2569882</v>
      </c>
      <c r="L70868" s="2" t="s">
        <v>5600</v>
      </c>
      <c r="M70868" s="2" t="str">
        <f>LEFT(Table1[[#This Row],[Latitude]],5)</f>
        <v>35.18</v>
      </c>
      <c r="N70868" s="2" t="str">
        <f>LEFT(Table1[[#This Row],[Longitude]],7)</f>
        <v xml:space="preserve"> -80.64</v>
      </c>
      <c r="O70868" s="3" t="s">
        <v>22095</v>
      </c>
      <c r="P70868" s="3" t="s">
        <v>22096</v>
      </c>
    </row>
    <row r="70869" spans="1:16" x14ac:dyDescent="0.25">
      <c r="A70869" s="1">
        <v>42976</v>
      </c>
      <c r="B70869" s="2" t="s">
        <v>3080</v>
      </c>
      <c r="C70869" s="2" t="s">
        <v>3186</v>
      </c>
      <c r="D70869" s="2"/>
      <c r="E70869" s="4" t="s">
        <v>236</v>
      </c>
      <c r="F70869" s="2" t="s">
        <v>30</v>
      </c>
      <c r="G70869" s="2" t="s">
        <v>12</v>
      </c>
      <c r="H70869" s="2" t="s">
        <v>14</v>
      </c>
      <c r="I70869" s="2" t="s">
        <v>15</v>
      </c>
      <c r="J70869" s="2" t="s">
        <v>168</v>
      </c>
      <c r="K70869" s="2">
        <v>2653833</v>
      </c>
      <c r="L70869" s="2" t="s">
        <v>2145</v>
      </c>
      <c r="M70869" s="2" t="str">
        <f>LEFT(Table1[[#This Row],[Latitude]],5)</f>
        <v>28.38</v>
      </c>
      <c r="N70869" s="2" t="str">
        <f>LEFT(Table1[[#This Row],[Longitude]],7)</f>
        <v xml:space="preserve"> -81.47</v>
      </c>
      <c r="O70869" s="6" t="s">
        <v>23088</v>
      </c>
      <c r="P70869" s="6" t="s">
        <v>23089</v>
      </c>
    </row>
    <row r="70870" spans="1:16" hidden="1" x14ac:dyDescent="0.25">
      <c r="A70870" s="1">
        <v>42926</v>
      </c>
      <c r="B70870" s="2" t="s">
        <v>172</v>
      </c>
      <c r="C70870" s="2" t="s">
        <v>173</v>
      </c>
      <c r="D70870" s="2"/>
      <c r="E70870" s="4" t="s">
        <v>254</v>
      </c>
      <c r="F70870" s="2" t="s">
        <v>37</v>
      </c>
      <c r="G70870" s="2" t="s">
        <v>12</v>
      </c>
      <c r="H70870" s="2" t="s">
        <v>20</v>
      </c>
      <c r="I70870" s="2" t="s">
        <v>15</v>
      </c>
      <c r="J70870" s="2" t="s">
        <v>168</v>
      </c>
      <c r="K70870" s="2">
        <v>2569410</v>
      </c>
      <c r="L70870" s="2" t="s">
        <v>4100</v>
      </c>
      <c r="M70870" s="2" t="str">
        <f>LEFT(Table1[[#This Row],[Latitude]],5)</f>
        <v>38.01</v>
      </c>
      <c r="N70870" s="2" t="str">
        <f>LEFT(Table1[[#This Row],[Longitude]],7)</f>
        <v>-121.90</v>
      </c>
      <c r="O70870" s="3" t="s">
        <v>24016</v>
      </c>
      <c r="P70870" s="3" t="s">
        <v>24017</v>
      </c>
    </row>
    <row r="70871" spans="1:16" hidden="1" x14ac:dyDescent="0.25">
      <c r="A70871" s="1">
        <v>42926</v>
      </c>
      <c r="B70871" s="2" t="s">
        <v>172</v>
      </c>
      <c r="C70871" s="2" t="s">
        <v>814</v>
      </c>
      <c r="D70871" s="2"/>
      <c r="E70871" s="4" t="s">
        <v>119</v>
      </c>
      <c r="F70871" s="2" t="s">
        <v>37</v>
      </c>
      <c r="G70871" s="2" t="s">
        <v>12</v>
      </c>
      <c r="H70871" s="2" t="s">
        <v>20</v>
      </c>
      <c r="I70871" s="2" t="s">
        <v>15</v>
      </c>
      <c r="J70871" s="2" t="s">
        <v>168</v>
      </c>
      <c r="K70871" s="2">
        <v>2570439</v>
      </c>
      <c r="L70871" s="2" t="s">
        <v>6010</v>
      </c>
      <c r="M70871" s="2" t="str">
        <f>LEFT(Table1[[#This Row],[Latitude]],5)</f>
        <v>33.60</v>
      </c>
      <c r="N70871" s="2" t="str">
        <f>LEFT(Table1[[#This Row],[Longitude]],7)</f>
        <v>-117.64</v>
      </c>
      <c r="O70871" s="3" t="s">
        <v>27397</v>
      </c>
      <c r="P70871" s="3" t="s">
        <v>27398</v>
      </c>
    </row>
    <row r="70872" spans="1:16" hidden="1" x14ac:dyDescent="0.25">
      <c r="A70872" s="1">
        <v>42926</v>
      </c>
      <c r="B70872" s="2" t="s">
        <v>401</v>
      </c>
      <c r="C70872" s="2" t="s">
        <v>402</v>
      </c>
      <c r="D70872" s="2"/>
      <c r="E70872" s="4" t="s">
        <v>197</v>
      </c>
      <c r="F70872" s="2" t="s">
        <v>51</v>
      </c>
      <c r="G70872" s="2" t="s">
        <v>12</v>
      </c>
      <c r="H70872" s="2" t="s">
        <v>20</v>
      </c>
      <c r="I70872" s="2" t="s">
        <v>15</v>
      </c>
      <c r="J70872" s="2" t="s">
        <v>168</v>
      </c>
      <c r="K70872" s="2">
        <v>2569804</v>
      </c>
      <c r="L70872" s="2" t="s">
        <v>2571</v>
      </c>
      <c r="M70872" s="2" t="str">
        <f>LEFT(Table1[[#This Row],[Latitude]],5)</f>
        <v>42.37</v>
      </c>
      <c r="N70872" s="2" t="str">
        <f>LEFT(Table1[[#This Row],[Longitude]],7)</f>
        <v xml:space="preserve"> -83.28</v>
      </c>
      <c r="O70872" s="3" t="s">
        <v>22209</v>
      </c>
      <c r="P70872" s="3" t="s">
        <v>22210</v>
      </c>
    </row>
    <row r="70873" spans="1:16" x14ac:dyDescent="0.25">
      <c r="A70873" s="1">
        <v>42976</v>
      </c>
      <c r="B70873" s="2" t="s">
        <v>401</v>
      </c>
      <c r="C70873" s="2" t="s">
        <v>821</v>
      </c>
      <c r="D70873" s="2"/>
      <c r="E70873" s="4" t="s">
        <v>197</v>
      </c>
      <c r="F70873" s="2" t="s">
        <v>11</v>
      </c>
      <c r="G70873" s="2" t="s">
        <v>12</v>
      </c>
      <c r="H70873" s="2" t="s">
        <v>20</v>
      </c>
      <c r="I70873" s="2" t="s">
        <v>15</v>
      </c>
      <c r="J70873" s="2" t="s">
        <v>168</v>
      </c>
      <c r="K70873" s="2">
        <v>2653124</v>
      </c>
      <c r="L70873" s="2" t="s">
        <v>8151</v>
      </c>
      <c r="M70873" s="2" t="str">
        <f>LEFT(Table1[[#This Row],[Latitude]],5)</f>
        <v>36.16</v>
      </c>
      <c r="N70873" s="2" t="str">
        <f>LEFT(Table1[[#This Row],[Longitude]],7)</f>
        <v xml:space="preserve"> -80.23</v>
      </c>
      <c r="O70873" s="6" t="s">
        <v>19218</v>
      </c>
      <c r="P70873" s="6" t="s">
        <v>19219</v>
      </c>
    </row>
    <row r="70874" spans="1:16" x14ac:dyDescent="0.25">
      <c r="A70874" s="1">
        <v>42972</v>
      </c>
      <c r="B70874" s="2" t="s">
        <v>1297</v>
      </c>
      <c r="C70874" s="2" t="s">
        <v>5472</v>
      </c>
      <c r="D70874" s="2"/>
      <c r="E70874" s="4" t="s">
        <v>2106</v>
      </c>
      <c r="F70874" s="2" t="s">
        <v>22</v>
      </c>
      <c r="G70874" s="2" t="s">
        <v>72</v>
      </c>
      <c r="H70874" s="2" t="s">
        <v>14</v>
      </c>
      <c r="I70874" s="2" t="s">
        <v>15</v>
      </c>
      <c r="J70874" s="2" t="s">
        <v>168</v>
      </c>
      <c r="K70874" s="2">
        <v>2651080</v>
      </c>
      <c r="L70874" s="2" t="s">
        <v>14227</v>
      </c>
      <c r="M70874" s="2" t="str">
        <f>LEFT(Table1[[#This Row],[Latitude]],5)</f>
        <v>43.10</v>
      </c>
      <c r="N70874" s="2" t="str">
        <f>LEFT(Table1[[#This Row],[Longitude]],7)</f>
        <v xml:space="preserve"> -88.07</v>
      </c>
      <c r="O70874" s="6" t="s">
        <v>39298</v>
      </c>
      <c r="P70874" s="6" t="s">
        <v>39299</v>
      </c>
    </row>
    <row r="70875" spans="1:16" x14ac:dyDescent="0.25">
      <c r="A70875" s="1">
        <v>42980</v>
      </c>
      <c r="B70875" s="2" t="s">
        <v>172</v>
      </c>
      <c r="C70875" s="2" t="s">
        <v>814</v>
      </c>
      <c r="D70875" s="2"/>
      <c r="E70875" s="4" t="s">
        <v>1546</v>
      </c>
      <c r="F70875" s="2" t="s">
        <v>26</v>
      </c>
      <c r="G70875" s="2" t="s">
        <v>12</v>
      </c>
      <c r="H70875" s="2" t="s">
        <v>20</v>
      </c>
      <c r="I70875" s="2" t="s">
        <v>15</v>
      </c>
      <c r="J70875" s="2" t="s">
        <v>168</v>
      </c>
      <c r="K70875" s="2">
        <v>2656990</v>
      </c>
      <c r="L70875" s="2" t="s">
        <v>882</v>
      </c>
      <c r="M70875" s="2" t="str">
        <f>LEFT(Table1[[#This Row],[Latitude]],5)</f>
        <v>40.73</v>
      </c>
      <c r="N70875" s="2" t="str">
        <f>LEFT(Table1[[#This Row],[Longitude]],7)</f>
        <v xml:space="preserve"> -73.79</v>
      </c>
      <c r="O70875" s="6" t="s">
        <v>16840</v>
      </c>
      <c r="P70875" s="6" t="s">
        <v>16841</v>
      </c>
    </row>
    <row r="70876" spans="1:16" hidden="1" x14ac:dyDescent="0.25">
      <c r="A70876" s="1">
        <v>42934</v>
      </c>
      <c r="B70876" s="2" t="s">
        <v>165</v>
      </c>
      <c r="C70876" s="2" t="s">
        <v>437</v>
      </c>
      <c r="D70876" s="2" t="s">
        <v>203</v>
      </c>
      <c r="E70876" s="4" t="s">
        <v>222</v>
      </c>
      <c r="F70876" s="2" t="s">
        <v>30</v>
      </c>
      <c r="G70876" s="2" t="s">
        <v>12</v>
      </c>
      <c r="H70876" s="2" t="s">
        <v>20</v>
      </c>
      <c r="I70876" s="2" t="s">
        <v>15</v>
      </c>
      <c r="J70876" s="2" t="s">
        <v>168</v>
      </c>
      <c r="K70876" s="2">
        <v>2578740</v>
      </c>
      <c r="L70876" s="2" t="s">
        <v>1305</v>
      </c>
      <c r="M70876" s="2" t="str">
        <f>LEFT(Table1[[#This Row],[Latitude]],5)</f>
        <v>26.18</v>
      </c>
      <c r="N70876" s="2" t="str">
        <f>LEFT(Table1[[#This Row],[Longitude]],7)</f>
        <v xml:space="preserve"> -80.22</v>
      </c>
      <c r="O70876" s="3" t="s">
        <v>20741</v>
      </c>
      <c r="P70876" s="3" t="s">
        <v>20742</v>
      </c>
    </row>
    <row r="70877" spans="1:16" x14ac:dyDescent="0.25">
      <c r="A70877" s="1">
        <v>42972</v>
      </c>
      <c r="B70877" s="2" t="s">
        <v>172</v>
      </c>
      <c r="C70877" s="2" t="s">
        <v>173</v>
      </c>
      <c r="D70877" s="2"/>
      <c r="E70877" s="4" t="s">
        <v>346</v>
      </c>
      <c r="F70877" s="2" t="s">
        <v>37</v>
      </c>
      <c r="G70877" s="2" t="s">
        <v>12</v>
      </c>
      <c r="H70877" s="2" t="s">
        <v>31</v>
      </c>
      <c r="I70877" s="2" t="s">
        <v>15</v>
      </c>
      <c r="J70877" s="2" t="s">
        <v>168</v>
      </c>
      <c r="K70877" s="2">
        <v>2650076</v>
      </c>
      <c r="L70877" s="2" t="s">
        <v>9483</v>
      </c>
      <c r="M70877" s="2" t="str">
        <f>LEFT(Table1[[#This Row],[Latitude]],5)</f>
        <v>33.95</v>
      </c>
      <c r="N70877" s="2" t="str">
        <f>LEFT(Table1[[#This Row],[Longitude]],7)</f>
        <v>-117.63</v>
      </c>
      <c r="O70877" s="6" t="s">
        <v>31013</v>
      </c>
      <c r="P70877" s="6" t="s">
        <v>31014</v>
      </c>
    </row>
    <row r="70878" spans="1:16" x14ac:dyDescent="0.25">
      <c r="A70878" s="1">
        <v>42975</v>
      </c>
      <c r="B70878" s="2" t="s">
        <v>1297</v>
      </c>
      <c r="C70878" s="2" t="s">
        <v>7249</v>
      </c>
      <c r="D70878" s="2"/>
      <c r="E70878" s="4" t="s">
        <v>236</v>
      </c>
      <c r="F70878" s="2" t="s">
        <v>24</v>
      </c>
      <c r="G70878" s="2" t="s">
        <v>12</v>
      </c>
      <c r="H70878" s="2" t="s">
        <v>14</v>
      </c>
      <c r="I70878" s="2" t="s">
        <v>15</v>
      </c>
      <c r="J70878" s="2" t="s">
        <v>168</v>
      </c>
      <c r="K70878" s="2">
        <v>2651955</v>
      </c>
      <c r="L70878" s="2" t="s">
        <v>1465</v>
      </c>
      <c r="M70878" s="2" t="str">
        <f>LEFT(Table1[[#This Row],[Latitude]],5)</f>
        <v>40.54</v>
      </c>
      <c r="N70878" s="2" t="str">
        <f>LEFT(Table1[[#This Row],[Longitude]],7)</f>
        <v xml:space="preserve"> -74.46</v>
      </c>
      <c r="O70878" s="6" t="s">
        <v>16714</v>
      </c>
      <c r="P70878" s="6" t="s">
        <v>16715</v>
      </c>
    </row>
    <row r="70879" spans="1:16" x14ac:dyDescent="0.25">
      <c r="A70879" s="1">
        <v>42971</v>
      </c>
      <c r="B70879" s="2" t="s">
        <v>3080</v>
      </c>
      <c r="C70879" s="2" t="s">
        <v>5689</v>
      </c>
      <c r="D70879" s="2"/>
      <c r="E70879" s="4" t="s">
        <v>274</v>
      </c>
      <c r="F70879" s="2" t="s">
        <v>40</v>
      </c>
      <c r="G70879" s="2" t="s">
        <v>12</v>
      </c>
      <c r="H70879" s="2" t="s">
        <v>14</v>
      </c>
      <c r="I70879" s="2" t="s">
        <v>15</v>
      </c>
      <c r="J70879" s="2" t="s">
        <v>168</v>
      </c>
      <c r="K70879" s="2">
        <v>2649827</v>
      </c>
      <c r="L70879" s="2" t="s">
        <v>944</v>
      </c>
      <c r="M70879" s="2" t="str">
        <f>LEFT(Table1[[#This Row],[Latitude]],5)</f>
        <v>39.35</v>
      </c>
      <c r="N70879" s="2" t="str">
        <f>LEFT(Table1[[#This Row],[Longitude]],7)</f>
        <v xml:space="preserve"> -76.63</v>
      </c>
      <c r="O70879" s="6" t="s">
        <v>36820</v>
      </c>
      <c r="P70879" s="6" t="s">
        <v>36821</v>
      </c>
    </row>
    <row r="70880" spans="1:16" x14ac:dyDescent="0.25">
      <c r="A70880" s="1">
        <v>42972</v>
      </c>
      <c r="B70880" s="2" t="s">
        <v>165</v>
      </c>
      <c r="C70880" s="2" t="s">
        <v>6635</v>
      </c>
      <c r="D70880" s="2" t="s">
        <v>203</v>
      </c>
      <c r="E70880" s="4" t="s">
        <v>236</v>
      </c>
      <c r="F70880" s="2" t="s">
        <v>22</v>
      </c>
      <c r="G70880" s="2" t="s">
        <v>42</v>
      </c>
      <c r="H70880" s="2" t="s">
        <v>33</v>
      </c>
      <c r="I70880" s="2" t="s">
        <v>15</v>
      </c>
      <c r="J70880" s="2" t="s">
        <v>168</v>
      </c>
      <c r="K70880" s="2">
        <v>2650946</v>
      </c>
      <c r="L70880" s="2" t="s">
        <v>8629</v>
      </c>
      <c r="M70880" s="2" t="str">
        <f>LEFT(Table1[[#This Row],[Latitude]],5)</f>
        <v>44.34</v>
      </c>
      <c r="N70880" s="2" t="str">
        <f>LEFT(Table1[[#This Row],[Longitude]],7)</f>
        <v xml:space="preserve"> -89.73</v>
      </c>
      <c r="O70880" s="6" t="s">
        <v>25330</v>
      </c>
      <c r="P70880" s="6" t="s">
        <v>25331</v>
      </c>
    </row>
    <row r="70881" spans="1:16" hidden="1" x14ac:dyDescent="0.25">
      <c r="A70881" s="1">
        <v>42926</v>
      </c>
      <c r="B70881" s="2" t="s">
        <v>401</v>
      </c>
      <c r="C70881" s="2" t="s">
        <v>402</v>
      </c>
      <c r="D70881" s="2"/>
      <c r="E70881" s="4" t="s">
        <v>197</v>
      </c>
      <c r="F70881" s="2" t="s">
        <v>51</v>
      </c>
      <c r="G70881" s="2" t="s">
        <v>12</v>
      </c>
      <c r="H70881" s="2" t="s">
        <v>20</v>
      </c>
      <c r="I70881" s="2" t="s">
        <v>15</v>
      </c>
      <c r="J70881" s="2" t="s">
        <v>168</v>
      </c>
      <c r="K70881" s="2">
        <v>2570006</v>
      </c>
      <c r="L70881" s="2" t="s">
        <v>4593</v>
      </c>
      <c r="M70881" s="2" t="str">
        <f>LEFT(Table1[[#This Row],[Latitude]],5)</f>
        <v>42.42</v>
      </c>
      <c r="N70881" s="2" t="str">
        <f>LEFT(Table1[[#This Row],[Longitude]],7)</f>
        <v xml:space="preserve"> -83.25</v>
      </c>
      <c r="O70881" s="3" t="s">
        <v>16549</v>
      </c>
      <c r="P70881" s="3" t="s">
        <v>16550</v>
      </c>
    </row>
    <row r="70882" spans="1:16" x14ac:dyDescent="0.25">
      <c r="A70882" s="1">
        <v>42970</v>
      </c>
      <c r="B70882" s="2" t="s">
        <v>401</v>
      </c>
      <c r="C70882" s="2" t="s">
        <v>821</v>
      </c>
      <c r="D70882" s="2"/>
      <c r="E70882" s="4" t="s">
        <v>10290</v>
      </c>
      <c r="F70882" s="2" t="s">
        <v>40</v>
      </c>
      <c r="G70882" s="2" t="s">
        <v>12</v>
      </c>
      <c r="H70882" s="2" t="s">
        <v>101</v>
      </c>
      <c r="I70882" s="2" t="s">
        <v>102</v>
      </c>
      <c r="J70882" s="2" t="s">
        <v>168</v>
      </c>
      <c r="K70882" s="2">
        <v>2642768</v>
      </c>
      <c r="L70882" s="2" t="s">
        <v>1973</v>
      </c>
      <c r="M70882" s="2" t="str">
        <f>LEFT(Table1[[#This Row],[Latitude]],5)</f>
        <v>39.42</v>
      </c>
      <c r="N70882" s="2" t="str">
        <f>LEFT(Table1[[#This Row],[Longitude]],7)</f>
        <v xml:space="preserve"> -76.77</v>
      </c>
      <c r="O70882" s="6" t="s">
        <v>23266</v>
      </c>
      <c r="P70882" s="6" t="s">
        <v>23267</v>
      </c>
    </row>
    <row r="70883" spans="1:16" hidden="1" x14ac:dyDescent="0.25">
      <c r="A70883" s="1">
        <v>42926</v>
      </c>
      <c r="B70883" s="2" t="s">
        <v>3080</v>
      </c>
      <c r="C70883" s="2" t="s">
        <v>12999</v>
      </c>
      <c r="D70883" s="2"/>
      <c r="E70883" s="4" t="s">
        <v>233</v>
      </c>
      <c r="F70883" s="2" t="s">
        <v>19</v>
      </c>
      <c r="G70883" s="2" t="s">
        <v>12</v>
      </c>
      <c r="H70883" s="2" t="s">
        <v>33</v>
      </c>
      <c r="I70883" s="2" t="s">
        <v>15</v>
      </c>
      <c r="J70883" s="2" t="s">
        <v>168</v>
      </c>
      <c r="K70883" s="2">
        <v>2569615</v>
      </c>
      <c r="L70883" s="2" t="s">
        <v>8751</v>
      </c>
      <c r="M70883" s="2" t="str">
        <f>LEFT(Table1[[#This Row],[Latitude]],5)</f>
        <v>41.95</v>
      </c>
      <c r="N70883" s="2" t="str">
        <f>LEFT(Table1[[#This Row],[Longitude]],7)</f>
        <v xml:space="preserve"> -87.94</v>
      </c>
      <c r="O70883" s="3" t="s">
        <v>32261</v>
      </c>
      <c r="P70883" s="3" t="s">
        <v>32262</v>
      </c>
    </row>
    <row r="70884" spans="1:16" hidden="1" x14ac:dyDescent="0.25">
      <c r="A70884" s="1">
        <v>42926</v>
      </c>
      <c r="B70884" s="2" t="s">
        <v>172</v>
      </c>
      <c r="C70884" s="2" t="s">
        <v>814</v>
      </c>
      <c r="D70884" s="2"/>
      <c r="E70884" s="4" t="s">
        <v>7367</v>
      </c>
      <c r="F70884" s="2" t="s">
        <v>30</v>
      </c>
      <c r="G70884" s="2" t="s">
        <v>12</v>
      </c>
      <c r="H70884" s="2" t="s">
        <v>20</v>
      </c>
      <c r="I70884" s="2" t="s">
        <v>15</v>
      </c>
      <c r="J70884" s="2" t="s">
        <v>168</v>
      </c>
      <c r="K70884" s="2">
        <v>2569412</v>
      </c>
      <c r="L70884" s="2" t="s">
        <v>4275</v>
      </c>
      <c r="M70884" s="2" t="str">
        <f>LEFT(Table1[[#This Row],[Latitude]],5)</f>
        <v>28.00</v>
      </c>
      <c r="N70884" s="2" t="str">
        <f>LEFT(Table1[[#This Row],[Longitude]],7)</f>
        <v xml:space="preserve"> -82.29</v>
      </c>
      <c r="O70884" s="3" t="s">
        <v>22373</v>
      </c>
      <c r="P70884" s="3" t="s">
        <v>22374</v>
      </c>
    </row>
    <row r="70885" spans="1:16" x14ac:dyDescent="0.25">
      <c r="A70885" s="1">
        <v>42971</v>
      </c>
      <c r="B70885" s="2" t="s">
        <v>165</v>
      </c>
      <c r="C70885" s="2" t="s">
        <v>437</v>
      </c>
      <c r="D70885" s="2"/>
      <c r="E70885" s="4" t="s">
        <v>266</v>
      </c>
      <c r="F70885" s="2" t="s">
        <v>59</v>
      </c>
      <c r="G70885" s="2" t="s">
        <v>42</v>
      </c>
      <c r="H70885" s="2" t="s">
        <v>20</v>
      </c>
      <c r="I70885" s="2" t="s">
        <v>15</v>
      </c>
      <c r="J70885" s="2" t="s">
        <v>168</v>
      </c>
      <c r="K70885" s="2">
        <v>2649572</v>
      </c>
      <c r="L70885" s="2" t="s">
        <v>1232</v>
      </c>
      <c r="M70885" s="2" t="str">
        <f>LEFT(Table1[[#This Row],[Latitude]],5)</f>
        <v>33.62</v>
      </c>
      <c r="N70885" s="2" t="str">
        <f>LEFT(Table1[[#This Row],[Longitude]],7)</f>
        <v xml:space="preserve"> -84.52</v>
      </c>
      <c r="O70885" s="6" t="s">
        <v>16383</v>
      </c>
      <c r="P70885" s="6" t="s">
        <v>16384</v>
      </c>
    </row>
    <row r="70886" spans="1:16" hidden="1" x14ac:dyDescent="0.25">
      <c r="A70886" s="1">
        <v>42892</v>
      </c>
      <c r="B70886" s="2" t="s">
        <v>172</v>
      </c>
      <c r="C70886" s="2" t="s">
        <v>814</v>
      </c>
      <c r="D70886" s="2"/>
      <c r="E70886" s="4" t="s">
        <v>808</v>
      </c>
      <c r="F70886" s="2" t="s">
        <v>30</v>
      </c>
      <c r="G70886" s="2" t="s">
        <v>12</v>
      </c>
      <c r="H70886" s="2" t="s">
        <v>20</v>
      </c>
      <c r="I70886" s="2" t="s">
        <v>15</v>
      </c>
      <c r="J70886" s="2" t="s">
        <v>168</v>
      </c>
      <c r="K70886" s="2">
        <v>2540699</v>
      </c>
      <c r="L70886" s="2" t="s">
        <v>3629</v>
      </c>
      <c r="M70886" s="2" t="str">
        <f>LEFT(Table1[[#This Row],[Latitude]],5)</f>
        <v>26.72</v>
      </c>
      <c r="N70886" s="2" t="str">
        <f>LEFT(Table1[[#This Row],[Longitude]],7)</f>
        <v xml:space="preserve"> -80.19</v>
      </c>
      <c r="O70886" s="3" t="s">
        <v>23472</v>
      </c>
      <c r="P70886" s="3" t="s">
        <v>23473</v>
      </c>
    </row>
    <row r="70887" spans="1:16" x14ac:dyDescent="0.25">
      <c r="A70887" s="1">
        <v>42972</v>
      </c>
      <c r="B70887" s="2" t="s">
        <v>401</v>
      </c>
      <c r="C70887" s="2" t="s">
        <v>402</v>
      </c>
      <c r="D70887" s="2"/>
      <c r="E70887" s="4" t="s">
        <v>2827</v>
      </c>
      <c r="F70887" s="2" t="s">
        <v>59</v>
      </c>
      <c r="G70887" s="2" t="s">
        <v>56</v>
      </c>
      <c r="H70887" s="2" t="s">
        <v>20</v>
      </c>
      <c r="I70887" s="2" t="s">
        <v>15</v>
      </c>
      <c r="J70887" s="2" t="s">
        <v>168</v>
      </c>
      <c r="K70887" s="2">
        <v>2650941</v>
      </c>
      <c r="L70887" s="2" t="s">
        <v>2069</v>
      </c>
      <c r="M70887" s="2" t="str">
        <f>LEFT(Table1[[#This Row],[Latitude]],5)</f>
        <v>33.52</v>
      </c>
      <c r="N70887" s="2" t="str">
        <f>LEFT(Table1[[#This Row],[Longitude]],7)</f>
        <v xml:space="preserve"> -82.08</v>
      </c>
      <c r="O70887" s="6" t="s">
        <v>15385</v>
      </c>
      <c r="P70887" s="6" t="s">
        <v>15386</v>
      </c>
    </row>
    <row r="70888" spans="1:16" x14ac:dyDescent="0.25">
      <c r="A70888" s="1">
        <v>42975</v>
      </c>
      <c r="B70888" s="2" t="s">
        <v>401</v>
      </c>
      <c r="C70888" s="2" t="s">
        <v>402</v>
      </c>
      <c r="D70888" s="2"/>
      <c r="E70888" s="4" t="s">
        <v>197</v>
      </c>
      <c r="F70888" s="2" t="s">
        <v>44</v>
      </c>
      <c r="G70888" s="2" t="s">
        <v>56</v>
      </c>
      <c r="H70888" s="2" t="s">
        <v>20</v>
      </c>
      <c r="I70888" s="2" t="s">
        <v>15</v>
      </c>
      <c r="J70888" s="2" t="s">
        <v>168</v>
      </c>
      <c r="K70888" s="2">
        <v>2652527</v>
      </c>
      <c r="L70888" s="2" t="s">
        <v>9262</v>
      </c>
      <c r="M70888" s="2" t="str">
        <f>LEFT(Table1[[#This Row],[Latitude]],5)</f>
        <v>41.31</v>
      </c>
      <c r="N70888" s="2" t="str">
        <f>LEFT(Table1[[#This Row],[Longitude]],7)</f>
        <v xml:space="preserve"> -81.54</v>
      </c>
      <c r="O70888" s="6" t="s">
        <v>20951</v>
      </c>
      <c r="P70888" s="6" t="s">
        <v>20952</v>
      </c>
    </row>
    <row r="70889" spans="1:16" hidden="1" x14ac:dyDescent="0.25">
      <c r="A70889" s="1">
        <v>42926</v>
      </c>
      <c r="B70889" s="2" t="s">
        <v>401</v>
      </c>
      <c r="C70889" s="2" t="s">
        <v>402</v>
      </c>
      <c r="D70889" s="2"/>
      <c r="E70889" s="4" t="s">
        <v>197</v>
      </c>
      <c r="F70889" s="2" t="s">
        <v>48</v>
      </c>
      <c r="G70889" s="2" t="s">
        <v>12</v>
      </c>
      <c r="H70889" s="2" t="s">
        <v>20</v>
      </c>
      <c r="I70889" s="2" t="s">
        <v>15</v>
      </c>
      <c r="J70889" s="2" t="s">
        <v>168</v>
      </c>
      <c r="K70889" s="2">
        <v>2570299</v>
      </c>
      <c r="L70889" s="2" t="s">
        <v>1191</v>
      </c>
      <c r="M70889" s="2" t="str">
        <f>LEFT(Table1[[#This Row],[Latitude]],5)</f>
        <v>29.69</v>
      </c>
      <c r="N70889" s="2" t="str">
        <f>LEFT(Table1[[#This Row],[Longitude]],7)</f>
        <v xml:space="preserve"> -95.58</v>
      </c>
      <c r="O70889" s="3" t="s">
        <v>26909</v>
      </c>
      <c r="P70889" s="3" t="s">
        <v>26910</v>
      </c>
    </row>
    <row r="70890" spans="1:16" hidden="1" x14ac:dyDescent="0.25">
      <c r="A70890" s="1">
        <v>42923</v>
      </c>
      <c r="B70890" s="2" t="s">
        <v>401</v>
      </c>
      <c r="C70890" s="2" t="s">
        <v>402</v>
      </c>
      <c r="D70890" s="2"/>
      <c r="E70890" s="4" t="s">
        <v>197</v>
      </c>
      <c r="F70890" s="2" t="s">
        <v>104</v>
      </c>
      <c r="G70890" s="2" t="s">
        <v>12</v>
      </c>
      <c r="H70890" s="2" t="s">
        <v>31</v>
      </c>
      <c r="I70890" s="2" t="s">
        <v>15</v>
      </c>
      <c r="J70890" s="2" t="s">
        <v>168</v>
      </c>
      <c r="K70890" s="2">
        <v>2568168</v>
      </c>
      <c r="L70890" s="2" t="s">
        <v>6699</v>
      </c>
      <c r="M70890" s="2" t="str">
        <f>LEFT(Table1[[#This Row],[Latitude]],5)</f>
        <v>34.26</v>
      </c>
      <c r="N70890" s="2" t="str">
        <f>LEFT(Table1[[#This Row],[Longitude]],7)</f>
        <v xml:space="preserve"> -92.14</v>
      </c>
      <c r="O70890" s="3" t="s">
        <v>35530</v>
      </c>
      <c r="P70890" s="3" t="s">
        <v>35531</v>
      </c>
    </row>
    <row r="70891" spans="1:16" hidden="1" x14ac:dyDescent="0.25">
      <c r="A70891" s="1">
        <v>42926</v>
      </c>
      <c r="B70891" s="2" t="s">
        <v>401</v>
      </c>
      <c r="C70891" s="2" t="s">
        <v>821</v>
      </c>
      <c r="D70891" s="2"/>
      <c r="E70891" s="4" t="s">
        <v>455</v>
      </c>
      <c r="F70891" s="2" t="s">
        <v>44</v>
      </c>
      <c r="G70891" s="2" t="s">
        <v>12</v>
      </c>
      <c r="H70891" s="2" t="s">
        <v>20</v>
      </c>
      <c r="I70891" s="2" t="s">
        <v>15</v>
      </c>
      <c r="J70891" s="2" t="s">
        <v>168</v>
      </c>
      <c r="K70891" s="2">
        <v>2569342</v>
      </c>
      <c r="L70891" s="2" t="s">
        <v>7238</v>
      </c>
      <c r="M70891" s="2" t="str">
        <f>LEFT(Table1[[#This Row],[Latitude]],5)</f>
        <v>41.45</v>
      </c>
      <c r="N70891" s="2" t="str">
        <f>LEFT(Table1[[#This Row],[Longitude]],7)</f>
        <v xml:space="preserve"> -82.16</v>
      </c>
      <c r="O70891" s="3" t="s">
        <v>27557</v>
      </c>
      <c r="P70891" s="3" t="s">
        <v>27558</v>
      </c>
    </row>
    <row r="70892" spans="1:16" x14ac:dyDescent="0.25">
      <c r="A70892" s="1">
        <v>42982</v>
      </c>
      <c r="B70892" s="2" t="s">
        <v>172</v>
      </c>
      <c r="C70892" s="2" t="s">
        <v>814</v>
      </c>
      <c r="D70892" s="2"/>
      <c r="E70892" s="4" t="s">
        <v>538</v>
      </c>
      <c r="F70892" s="2" t="s">
        <v>35</v>
      </c>
      <c r="G70892" s="2" t="s">
        <v>12</v>
      </c>
      <c r="H70892" s="2" t="s">
        <v>20</v>
      </c>
      <c r="I70892" s="2" t="s">
        <v>15</v>
      </c>
      <c r="J70892" s="2" t="s">
        <v>168</v>
      </c>
      <c r="K70892" s="2">
        <v>2657698</v>
      </c>
      <c r="L70892" s="2" t="s">
        <v>8780</v>
      </c>
      <c r="M70892" s="2" t="str">
        <f>LEFT(Table1[[#This Row],[Latitude]],5)</f>
        <v>38.84</v>
      </c>
      <c r="N70892" s="2" t="str">
        <f>LEFT(Table1[[#This Row],[Longitude]],7)</f>
        <v xml:space="preserve"> -77.14</v>
      </c>
      <c r="O70892" s="6" t="s">
        <v>21897</v>
      </c>
      <c r="P70892" s="6" t="s">
        <v>21898</v>
      </c>
    </row>
    <row r="70893" spans="1:16" hidden="1" x14ac:dyDescent="0.25">
      <c r="A70893" s="1">
        <v>42925</v>
      </c>
      <c r="B70893" s="2" t="s">
        <v>401</v>
      </c>
      <c r="C70893" s="2" t="s">
        <v>402</v>
      </c>
      <c r="D70893" s="2"/>
      <c r="E70893" s="4" t="s">
        <v>233</v>
      </c>
      <c r="F70893" s="2" t="s">
        <v>32</v>
      </c>
      <c r="G70893" s="2" t="s">
        <v>12</v>
      </c>
      <c r="H70893" s="2" t="s">
        <v>20</v>
      </c>
      <c r="I70893" s="2" t="s">
        <v>15</v>
      </c>
      <c r="J70893" s="2" t="s">
        <v>168</v>
      </c>
      <c r="K70893" s="2">
        <v>2569368</v>
      </c>
      <c r="L70893" s="2" t="s">
        <v>1941</v>
      </c>
      <c r="M70893" s="2" t="str">
        <f>LEFT(Table1[[#This Row],[Latitude]],5)</f>
        <v>44.87</v>
      </c>
      <c r="N70893" s="2" t="str">
        <f>LEFT(Table1[[#This Row],[Longitude]],7)</f>
        <v xml:space="preserve"> -93.28</v>
      </c>
      <c r="O70893" s="3" t="s">
        <v>30441</v>
      </c>
      <c r="P70893" s="3" t="s">
        <v>30442</v>
      </c>
    </row>
    <row r="70894" spans="1:16" hidden="1" x14ac:dyDescent="0.25">
      <c r="A70894" s="1">
        <v>42926</v>
      </c>
      <c r="B70894" s="2" t="s">
        <v>165</v>
      </c>
      <c r="C70894" s="2" t="s">
        <v>437</v>
      </c>
      <c r="D70894" s="2"/>
      <c r="E70894" s="4" t="s">
        <v>13279</v>
      </c>
      <c r="F70894" s="2" t="s">
        <v>24</v>
      </c>
      <c r="G70894" s="2" t="s">
        <v>12</v>
      </c>
      <c r="H70894" s="2" t="s">
        <v>20</v>
      </c>
      <c r="I70894" s="2" t="s">
        <v>15</v>
      </c>
      <c r="J70894" s="2" t="s">
        <v>168</v>
      </c>
      <c r="K70894" s="2">
        <v>2569614</v>
      </c>
      <c r="L70894" s="2" t="s">
        <v>5777</v>
      </c>
      <c r="M70894" s="2" t="str">
        <f>LEFT(Table1[[#This Row],[Latitude]],5)</f>
        <v>40.58</v>
      </c>
      <c r="N70894" s="2" t="str">
        <f>LEFT(Table1[[#This Row],[Longitude]],7)</f>
        <v xml:space="preserve"> -74.27</v>
      </c>
      <c r="O70894" s="3" t="s">
        <v>19090</v>
      </c>
      <c r="P70894" s="3" t="s">
        <v>19091</v>
      </c>
    </row>
    <row r="70895" spans="1:16" hidden="1" x14ac:dyDescent="0.25">
      <c r="A70895" s="1">
        <v>42926</v>
      </c>
      <c r="B70895" s="2" t="s">
        <v>172</v>
      </c>
      <c r="C70895" s="2" t="s">
        <v>814</v>
      </c>
      <c r="D70895" s="2"/>
      <c r="E70895" s="4" t="s">
        <v>3054</v>
      </c>
      <c r="F70895" s="2" t="s">
        <v>37</v>
      </c>
      <c r="G70895" s="2" t="s">
        <v>12</v>
      </c>
      <c r="H70895" s="2" t="s">
        <v>20</v>
      </c>
      <c r="I70895" s="2" t="s">
        <v>15</v>
      </c>
      <c r="J70895" s="2" t="s">
        <v>168</v>
      </c>
      <c r="K70895" s="2">
        <v>2569411</v>
      </c>
      <c r="L70895" s="2" t="s">
        <v>754</v>
      </c>
      <c r="M70895" s="2" t="str">
        <f>LEFT(Table1[[#This Row],[Latitude]],5)</f>
        <v>34.00</v>
      </c>
      <c r="N70895" s="2" t="str">
        <f>LEFT(Table1[[#This Row],[Longitude]],7)</f>
        <v>-118.25</v>
      </c>
      <c r="O70895" s="3" t="s">
        <v>24344</v>
      </c>
      <c r="P70895" s="3" t="s">
        <v>24345</v>
      </c>
    </row>
    <row r="70896" spans="1:16" x14ac:dyDescent="0.25">
      <c r="A70896" s="1">
        <v>42983</v>
      </c>
      <c r="B70896" s="2" t="s">
        <v>401</v>
      </c>
      <c r="C70896" s="2" t="s">
        <v>402</v>
      </c>
      <c r="D70896" s="2"/>
      <c r="E70896" s="4" t="s">
        <v>2228</v>
      </c>
      <c r="F70896" s="2" t="s">
        <v>40</v>
      </c>
      <c r="G70896" s="2" t="s">
        <v>12</v>
      </c>
      <c r="H70896" s="2" t="s">
        <v>20</v>
      </c>
      <c r="I70896" s="2" t="s">
        <v>15</v>
      </c>
      <c r="J70896" s="2" t="s">
        <v>168</v>
      </c>
      <c r="K70896" s="2">
        <v>2658248</v>
      </c>
      <c r="L70896" s="2" t="s">
        <v>7023</v>
      </c>
      <c r="M70896" s="2" t="str">
        <f>LEFT(Table1[[#This Row],[Latitude]],5)</f>
        <v>39.21</v>
      </c>
      <c r="N70896" s="2" t="str">
        <f>LEFT(Table1[[#This Row],[Longitude]],7)</f>
        <v xml:space="preserve"> -76.95</v>
      </c>
      <c r="O70896" s="6" t="s">
        <v>39300</v>
      </c>
      <c r="P70896" s="6" t="s">
        <v>39301</v>
      </c>
    </row>
    <row r="70897" spans="1:16" hidden="1" x14ac:dyDescent="0.25">
      <c r="A70897" s="1">
        <v>42926</v>
      </c>
      <c r="B70897" s="2" t="s">
        <v>172</v>
      </c>
      <c r="C70897" s="2" t="s">
        <v>602</v>
      </c>
      <c r="D70897" s="2"/>
      <c r="E70897" s="4" t="s">
        <v>828</v>
      </c>
      <c r="F70897" s="2" t="s">
        <v>30</v>
      </c>
      <c r="G70897" s="2" t="s">
        <v>12</v>
      </c>
      <c r="H70897" s="2" t="s">
        <v>20</v>
      </c>
      <c r="I70897" s="2" t="s">
        <v>15</v>
      </c>
      <c r="J70897" s="2" t="s">
        <v>168</v>
      </c>
      <c r="K70897" s="2">
        <v>2569420</v>
      </c>
      <c r="L70897" s="2" t="s">
        <v>2311</v>
      </c>
      <c r="M70897" s="2" t="str">
        <f>LEFT(Table1[[#This Row],[Latitude]],5)</f>
        <v>25.76</v>
      </c>
      <c r="N70897" s="2" t="str">
        <f>LEFT(Table1[[#This Row],[Longitude]],7)</f>
        <v xml:space="preserve"> -80.20</v>
      </c>
      <c r="O70897" s="3" t="s">
        <v>17450</v>
      </c>
      <c r="P70897" s="3" t="s">
        <v>17451</v>
      </c>
    </row>
    <row r="70898" spans="1:16" x14ac:dyDescent="0.25">
      <c r="A70898" s="1">
        <v>42972</v>
      </c>
      <c r="B70898" s="2" t="s">
        <v>165</v>
      </c>
      <c r="C70898" s="2" t="s">
        <v>1361</v>
      </c>
      <c r="D70898" s="2"/>
      <c r="E70898" s="4" t="s">
        <v>1073</v>
      </c>
      <c r="F70898" s="2" t="s">
        <v>19</v>
      </c>
      <c r="G70898" s="2" t="s">
        <v>12</v>
      </c>
      <c r="H70898" s="2" t="s">
        <v>20</v>
      </c>
      <c r="I70898" s="2" t="s">
        <v>15</v>
      </c>
      <c r="J70898" s="2" t="s">
        <v>168</v>
      </c>
      <c r="K70898" s="2">
        <v>2649928</v>
      </c>
      <c r="L70898" s="2" t="s">
        <v>766</v>
      </c>
      <c r="M70898" s="2" t="str">
        <f>LEFT(Table1[[#This Row],[Latitude]],5)</f>
        <v>41.99</v>
      </c>
      <c r="N70898" s="2" t="str">
        <f>LEFT(Table1[[#This Row],[Longitude]],7)</f>
        <v xml:space="preserve"> -87.66</v>
      </c>
      <c r="O70898" s="6" t="s">
        <v>29329</v>
      </c>
      <c r="P70898" s="6" t="s">
        <v>29330</v>
      </c>
    </row>
    <row r="70899" spans="1:16" x14ac:dyDescent="0.25">
      <c r="A70899" s="1">
        <v>42972</v>
      </c>
      <c r="B70899" s="2" t="s">
        <v>3080</v>
      </c>
      <c r="C70899" s="2" t="s">
        <v>3186</v>
      </c>
      <c r="D70899" s="2" t="s">
        <v>203</v>
      </c>
      <c r="E70899" s="4" t="s">
        <v>201</v>
      </c>
      <c r="F70899" s="2" t="s">
        <v>77</v>
      </c>
      <c r="G70899" s="2" t="s">
        <v>12</v>
      </c>
      <c r="H70899" s="2" t="s">
        <v>20</v>
      </c>
      <c r="I70899" s="2" t="s">
        <v>15</v>
      </c>
      <c r="J70899" s="2" t="s">
        <v>168</v>
      </c>
      <c r="K70899" s="2">
        <v>2650802</v>
      </c>
      <c r="L70899" s="2" t="s">
        <v>5559</v>
      </c>
      <c r="M70899" s="2" t="str">
        <f>LEFT(Table1[[#This Row],[Latitude]],5)</f>
        <v>39.66</v>
      </c>
      <c r="N70899" s="2" t="str">
        <f>LEFT(Table1[[#This Row],[Longitude]],7)</f>
        <v>-104.76</v>
      </c>
      <c r="O70899" s="6" t="s">
        <v>17072</v>
      </c>
      <c r="P70899" s="6" t="s">
        <v>17073</v>
      </c>
    </row>
    <row r="70900" spans="1:16" hidden="1" x14ac:dyDescent="0.25">
      <c r="A70900" s="1">
        <v>42924</v>
      </c>
      <c r="B70900" s="2" t="s">
        <v>3080</v>
      </c>
      <c r="C70900" s="2" t="s">
        <v>3186</v>
      </c>
      <c r="D70900" s="2"/>
      <c r="E70900" s="4" t="s">
        <v>2708</v>
      </c>
      <c r="F70900" s="2" t="s">
        <v>11</v>
      </c>
      <c r="G70900" s="2" t="s">
        <v>12</v>
      </c>
      <c r="H70900" s="2" t="s">
        <v>20</v>
      </c>
      <c r="I70900" s="2" t="s">
        <v>15</v>
      </c>
      <c r="J70900" s="2" t="s">
        <v>168</v>
      </c>
      <c r="K70900" s="2">
        <v>2568957</v>
      </c>
      <c r="L70900" s="2" t="s">
        <v>7988</v>
      </c>
      <c r="M70900" s="2" t="str">
        <f>LEFT(Table1[[#This Row],[Latitude]],5)</f>
        <v>35.73</v>
      </c>
      <c r="N70900" s="2" t="str">
        <f>LEFT(Table1[[#This Row],[Longitude]],7)</f>
        <v xml:space="preserve"> -78.77</v>
      </c>
      <c r="O70900" s="3" t="s">
        <v>18952</v>
      </c>
      <c r="P70900" s="3" t="s">
        <v>18953</v>
      </c>
    </row>
    <row r="70901" spans="1:16" x14ac:dyDescent="0.25">
      <c r="A70901" s="1">
        <v>42968</v>
      </c>
      <c r="B70901" s="2" t="s">
        <v>401</v>
      </c>
      <c r="C70901" s="2" t="s">
        <v>402</v>
      </c>
      <c r="D70901" s="2"/>
      <c r="E70901" s="4" t="s">
        <v>197</v>
      </c>
      <c r="F70901" s="2" t="s">
        <v>24</v>
      </c>
      <c r="G70901" s="2" t="s">
        <v>56</v>
      </c>
      <c r="H70901" s="2" t="s">
        <v>20</v>
      </c>
      <c r="I70901" s="2" t="s">
        <v>15</v>
      </c>
      <c r="J70901" s="2" t="s">
        <v>168</v>
      </c>
      <c r="K70901" s="2">
        <v>2644822</v>
      </c>
      <c r="L70901" s="2" t="s">
        <v>4597</v>
      </c>
      <c r="M70901" s="2" t="str">
        <f>LEFT(Table1[[#This Row],[Latitude]],5)</f>
        <v>40.70</v>
      </c>
      <c r="N70901" s="2" t="str">
        <f>LEFT(Table1[[#This Row],[Longitude]],7)</f>
        <v xml:space="preserve"> -74.20</v>
      </c>
      <c r="O70901" s="6" t="s">
        <v>19318</v>
      </c>
      <c r="P70901" s="6" t="s">
        <v>19319</v>
      </c>
    </row>
    <row r="70902" spans="1:16" x14ac:dyDescent="0.25">
      <c r="A70902" s="1">
        <v>42978</v>
      </c>
      <c r="B70902" s="2" t="s">
        <v>401</v>
      </c>
      <c r="C70902" s="2" t="s">
        <v>402</v>
      </c>
      <c r="D70902" s="2" t="s">
        <v>203</v>
      </c>
      <c r="E70902" s="4" t="s">
        <v>194</v>
      </c>
      <c r="F70902" s="2" t="s">
        <v>51</v>
      </c>
      <c r="G70902" s="2" t="s">
        <v>56</v>
      </c>
      <c r="H70902" s="2" t="s">
        <v>20</v>
      </c>
      <c r="I70902" s="2" t="s">
        <v>15</v>
      </c>
      <c r="J70902" s="2" t="s">
        <v>168</v>
      </c>
      <c r="K70902" s="2">
        <v>2655401</v>
      </c>
      <c r="L70902" s="2" t="s">
        <v>10155</v>
      </c>
      <c r="M70902" s="2" t="str">
        <f>LEFT(Table1[[#This Row],[Latitude]],5)</f>
        <v>42.46</v>
      </c>
      <c r="N70902" s="2" t="str">
        <f>LEFT(Table1[[#This Row],[Longitude]],7)</f>
        <v xml:space="preserve"> -82.89</v>
      </c>
      <c r="O70902" s="6" t="s">
        <v>31049</v>
      </c>
      <c r="P70902" s="6" t="s">
        <v>31050</v>
      </c>
    </row>
    <row r="70903" spans="1:16" hidden="1" x14ac:dyDescent="0.25">
      <c r="A70903" s="1">
        <v>42926</v>
      </c>
      <c r="B70903" s="2" t="s">
        <v>3080</v>
      </c>
      <c r="C70903" s="2" t="s">
        <v>7180</v>
      </c>
      <c r="D70903" s="2"/>
      <c r="E70903" s="4" t="s">
        <v>170</v>
      </c>
      <c r="F70903" s="2" t="s">
        <v>40</v>
      </c>
      <c r="G70903" s="2" t="s">
        <v>12</v>
      </c>
      <c r="H70903" s="2" t="s">
        <v>20</v>
      </c>
      <c r="I70903" s="2" t="s">
        <v>15</v>
      </c>
      <c r="J70903" s="2" t="s">
        <v>168</v>
      </c>
      <c r="K70903" s="2">
        <v>2570257</v>
      </c>
      <c r="L70903" s="2" t="s">
        <v>5828</v>
      </c>
      <c r="M70903" s="2" t="str">
        <f>LEFT(Table1[[#This Row],[Latitude]],5)</f>
        <v>39.23</v>
      </c>
      <c r="N70903" s="2" t="str">
        <f>LEFT(Table1[[#This Row],[Longitude]],7)</f>
        <v xml:space="preserve"> -77.15</v>
      </c>
      <c r="O70903" s="3" t="s">
        <v>25216</v>
      </c>
      <c r="P70903" s="3" t="s">
        <v>25217</v>
      </c>
    </row>
    <row r="70904" spans="1:16" x14ac:dyDescent="0.25">
      <c r="A70904" s="1">
        <v>42971</v>
      </c>
      <c r="B70904" s="2" t="s">
        <v>401</v>
      </c>
      <c r="C70904" s="2" t="s">
        <v>402</v>
      </c>
      <c r="D70904" s="2"/>
      <c r="E70904" s="4" t="s">
        <v>197</v>
      </c>
      <c r="F70904" s="2" t="s">
        <v>37</v>
      </c>
      <c r="G70904" s="2" t="s">
        <v>12</v>
      </c>
      <c r="H70904" s="2" t="s">
        <v>20</v>
      </c>
      <c r="I70904" s="2" t="s">
        <v>15</v>
      </c>
      <c r="J70904" s="2" t="s">
        <v>168</v>
      </c>
      <c r="K70904" s="2">
        <v>2650057</v>
      </c>
      <c r="L70904" s="2" t="s">
        <v>4594</v>
      </c>
      <c r="M70904" s="2" t="str">
        <f>LEFT(Table1[[#This Row],[Latitude]],5)</f>
        <v>34.13</v>
      </c>
      <c r="N70904" s="2" t="str">
        <f>LEFT(Table1[[#This Row],[Longitude]],7)</f>
        <v>-118.26</v>
      </c>
      <c r="O70904" s="6" t="s">
        <v>16824</v>
      </c>
      <c r="P70904" s="6" t="s">
        <v>16825</v>
      </c>
    </row>
    <row r="70905" spans="1:16" hidden="1" x14ac:dyDescent="0.25">
      <c r="A70905" s="1">
        <v>42926</v>
      </c>
      <c r="B70905" s="2" t="s">
        <v>3080</v>
      </c>
      <c r="C70905" s="2" t="s">
        <v>5689</v>
      </c>
      <c r="D70905" s="2"/>
      <c r="E70905" s="4" t="s">
        <v>233</v>
      </c>
      <c r="F70905" s="2" t="s">
        <v>11</v>
      </c>
      <c r="G70905" s="2" t="s">
        <v>12</v>
      </c>
      <c r="H70905" s="2" t="s">
        <v>31</v>
      </c>
      <c r="I70905" s="2" t="s">
        <v>15</v>
      </c>
      <c r="J70905" s="2" t="s">
        <v>168</v>
      </c>
      <c r="K70905" s="2">
        <v>2570492</v>
      </c>
      <c r="L70905" s="2" t="s">
        <v>4830</v>
      </c>
      <c r="M70905" s="2" t="str">
        <f>LEFT(Table1[[#This Row],[Latitude]],5)</f>
        <v>35.21</v>
      </c>
      <c r="N70905" s="2" t="str">
        <f>LEFT(Table1[[#This Row],[Longitude]],7)</f>
        <v xml:space="preserve"> -80.82</v>
      </c>
      <c r="O70905" s="3" t="s">
        <v>23232</v>
      </c>
      <c r="P70905" s="3" t="s">
        <v>23233</v>
      </c>
    </row>
    <row r="70906" spans="1:16" hidden="1" x14ac:dyDescent="0.25">
      <c r="A70906" s="1">
        <v>42921</v>
      </c>
      <c r="B70906" s="2" t="s">
        <v>172</v>
      </c>
      <c r="C70906" s="2" t="s">
        <v>602</v>
      </c>
      <c r="D70906" s="2"/>
      <c r="E70906" s="4" t="s">
        <v>828</v>
      </c>
      <c r="F70906" s="2" t="s">
        <v>69</v>
      </c>
      <c r="G70906" s="2" t="s">
        <v>12</v>
      </c>
      <c r="H70906" s="2" t="s">
        <v>20</v>
      </c>
      <c r="I70906" s="2" t="s">
        <v>15</v>
      </c>
      <c r="J70906" s="2" t="s">
        <v>168</v>
      </c>
      <c r="K70906" s="2">
        <v>2565762</v>
      </c>
      <c r="L70906" s="2" t="s">
        <v>5448</v>
      </c>
      <c r="M70906" s="2" t="str">
        <f>LEFT(Table1[[#This Row],[Latitude]],5)</f>
        <v>43.70</v>
      </c>
      <c r="N70906" s="2" t="str">
        <f>LEFT(Table1[[#This Row],[Longitude]],7)</f>
        <v xml:space="preserve"> -70.46</v>
      </c>
      <c r="O70906" s="3" t="s">
        <v>17322</v>
      </c>
      <c r="P70906" s="3" t="s">
        <v>17323</v>
      </c>
    </row>
    <row r="70907" spans="1:16" x14ac:dyDescent="0.25">
      <c r="A70907" s="1">
        <v>42958</v>
      </c>
      <c r="B70907" s="2" t="s">
        <v>165</v>
      </c>
      <c r="C70907" s="2" t="s">
        <v>437</v>
      </c>
      <c r="D70907" s="2" t="s">
        <v>203</v>
      </c>
      <c r="E70907" s="4" t="s">
        <v>174</v>
      </c>
      <c r="F70907" s="2" t="s">
        <v>26</v>
      </c>
      <c r="G70907" s="2" t="s">
        <v>12</v>
      </c>
      <c r="H70907" s="2" t="s">
        <v>20</v>
      </c>
      <c r="I70907" s="2" t="s">
        <v>15</v>
      </c>
      <c r="J70907" s="2" t="s">
        <v>168</v>
      </c>
      <c r="K70907" s="2">
        <v>2634821</v>
      </c>
      <c r="L70907" s="2" t="s">
        <v>3337</v>
      </c>
      <c r="M70907" s="2" t="str">
        <f>LEFT(Table1[[#This Row],[Latitude]],5)</f>
        <v>40.74</v>
      </c>
      <c r="N70907" s="2" t="str">
        <f>LEFT(Table1[[#This Row],[Longitude]],7)</f>
        <v xml:space="preserve"> -73.97</v>
      </c>
      <c r="O70907" s="6" t="s">
        <v>20424</v>
      </c>
      <c r="P70907" s="6" t="s">
        <v>20425</v>
      </c>
    </row>
    <row r="70908" spans="1:16" hidden="1" x14ac:dyDescent="0.25">
      <c r="A70908" s="1">
        <v>42941</v>
      </c>
      <c r="B70908" s="2" t="s">
        <v>401</v>
      </c>
      <c r="C70908" s="2" t="s">
        <v>402</v>
      </c>
      <c r="D70908" s="2" t="s">
        <v>203</v>
      </c>
      <c r="E70908" s="4" t="s">
        <v>194</v>
      </c>
      <c r="F70908" s="2" t="s">
        <v>75</v>
      </c>
      <c r="G70908" s="2" t="s">
        <v>42</v>
      </c>
      <c r="H70908" s="2" t="s">
        <v>20</v>
      </c>
      <c r="I70908" s="2" t="s">
        <v>15</v>
      </c>
      <c r="J70908" s="2" t="s">
        <v>168</v>
      </c>
      <c r="K70908" s="2">
        <v>2585042</v>
      </c>
      <c r="L70908" s="2" t="s">
        <v>9211</v>
      </c>
      <c r="M70908" s="2" t="str">
        <f>LEFT(Table1[[#This Row],[Latitude]],5)</f>
        <v>34.73</v>
      </c>
      <c r="N70908" s="2" t="str">
        <f>LEFT(Table1[[#This Row],[Longitude]],7)</f>
        <v xml:space="preserve"> -86.63</v>
      </c>
      <c r="O70908" s="3" t="s">
        <v>29155</v>
      </c>
      <c r="P70908" s="3" t="s">
        <v>29156</v>
      </c>
    </row>
    <row r="70909" spans="1:16" x14ac:dyDescent="0.25">
      <c r="A70909" s="1">
        <v>42970</v>
      </c>
      <c r="B70909" s="2" t="s">
        <v>3080</v>
      </c>
      <c r="C70909" s="2" t="s">
        <v>5689</v>
      </c>
      <c r="D70909" s="2"/>
      <c r="E70909" s="4" t="s">
        <v>201</v>
      </c>
      <c r="F70909" s="2" t="s">
        <v>24</v>
      </c>
      <c r="G70909" s="2" t="s">
        <v>42</v>
      </c>
      <c r="H70909" s="2" t="s">
        <v>101</v>
      </c>
      <c r="I70909" s="2" t="s">
        <v>102</v>
      </c>
      <c r="J70909" s="2" t="s">
        <v>168</v>
      </c>
      <c r="K70909" s="2">
        <v>2644267</v>
      </c>
      <c r="L70909" s="2" t="s">
        <v>2241</v>
      </c>
      <c r="M70909" s="2" t="str">
        <f>LEFT(Table1[[#This Row],[Latitude]],5)</f>
        <v>40.69</v>
      </c>
      <c r="N70909" s="2" t="str">
        <f>LEFT(Table1[[#This Row],[Longitude]],7)</f>
        <v xml:space="preserve"> -74.26</v>
      </c>
      <c r="O70909" s="6" t="s">
        <v>19258</v>
      </c>
      <c r="P70909" s="6" t="s">
        <v>19259</v>
      </c>
    </row>
    <row r="70910" spans="1:16" hidden="1" x14ac:dyDescent="0.25">
      <c r="A70910" s="1">
        <v>42926</v>
      </c>
      <c r="B70910" s="2" t="s">
        <v>401</v>
      </c>
      <c r="C70910" s="2" t="s">
        <v>402</v>
      </c>
      <c r="D70910" s="2"/>
      <c r="E70910" s="4" t="s">
        <v>197</v>
      </c>
      <c r="F70910" s="2" t="s">
        <v>22</v>
      </c>
      <c r="G70910" s="2" t="s">
        <v>12</v>
      </c>
      <c r="H70910" s="2" t="s">
        <v>20</v>
      </c>
      <c r="I70910" s="2" t="s">
        <v>15</v>
      </c>
      <c r="J70910" s="2" t="s">
        <v>168</v>
      </c>
      <c r="K70910" s="2">
        <v>2569877</v>
      </c>
      <c r="L70910" s="2" t="s">
        <v>4772</v>
      </c>
      <c r="M70910" s="2" t="str">
        <f>LEFT(Table1[[#This Row],[Latitude]],5)</f>
        <v>45.33</v>
      </c>
      <c r="N70910" s="2" t="str">
        <f>LEFT(Table1[[#This Row],[Longitude]],7)</f>
        <v xml:space="preserve"> -92.38</v>
      </c>
      <c r="O70910" s="3" t="s">
        <v>31755</v>
      </c>
      <c r="P70910" s="3" t="s">
        <v>31756</v>
      </c>
    </row>
    <row r="70911" spans="1:16" x14ac:dyDescent="0.25">
      <c r="A70911" s="1">
        <v>42957</v>
      </c>
      <c r="B70911" s="2" t="s">
        <v>165</v>
      </c>
      <c r="C70911" s="2" t="s">
        <v>437</v>
      </c>
      <c r="D70911" s="2"/>
      <c r="E70911" s="4" t="s">
        <v>455</v>
      </c>
      <c r="F70911" s="2" t="s">
        <v>40</v>
      </c>
      <c r="G70911" s="2" t="s">
        <v>12</v>
      </c>
      <c r="H70911" s="2" t="s">
        <v>20</v>
      </c>
      <c r="I70911" s="2" t="s">
        <v>15</v>
      </c>
      <c r="J70911" s="2" t="s">
        <v>168</v>
      </c>
      <c r="K70911" s="2">
        <v>2600883</v>
      </c>
      <c r="L70911" s="2" t="s">
        <v>1758</v>
      </c>
      <c r="M70911" s="2" t="str">
        <f>LEFT(Table1[[#This Row],[Latitude]],5)</f>
        <v>38.99</v>
      </c>
      <c r="N70911" s="2" t="str">
        <f>LEFT(Table1[[#This Row],[Longitude]],7)</f>
        <v xml:space="preserve"> -76.81</v>
      </c>
      <c r="O70911" s="6" t="s">
        <v>38610</v>
      </c>
      <c r="P70911" s="6" t="s">
        <v>38611</v>
      </c>
    </row>
    <row r="70912" spans="1:16" hidden="1" x14ac:dyDescent="0.25">
      <c r="A70912" s="1">
        <v>42926</v>
      </c>
      <c r="B70912" s="2" t="s">
        <v>189</v>
      </c>
      <c r="C70912" s="2" t="s">
        <v>2078</v>
      </c>
      <c r="D70912" s="2"/>
      <c r="E70912" s="4" t="s">
        <v>216</v>
      </c>
      <c r="F70912" s="2" t="s">
        <v>87</v>
      </c>
      <c r="G70912" s="2" t="s">
        <v>12</v>
      </c>
      <c r="H70912" s="2" t="s">
        <v>20</v>
      </c>
      <c r="I70912" s="2" t="s">
        <v>15</v>
      </c>
      <c r="J70912" s="2" t="s">
        <v>168</v>
      </c>
      <c r="K70912" s="2">
        <v>2570392</v>
      </c>
      <c r="L70912" s="2" t="s">
        <v>11391</v>
      </c>
      <c r="M70912" s="2" t="str">
        <f>LEFT(Table1[[#This Row],[Latitude]],5)</f>
        <v>43.84</v>
      </c>
      <c r="N70912" s="2" t="str">
        <f>LEFT(Table1[[#This Row],[Longitude]],7)</f>
        <v xml:space="preserve"> -96.71</v>
      </c>
      <c r="O70912" s="3" t="s">
        <v>25356</v>
      </c>
      <c r="P70912" s="3" t="s">
        <v>25357</v>
      </c>
    </row>
    <row r="70913" spans="1:16" hidden="1" x14ac:dyDescent="0.25">
      <c r="A70913" s="1">
        <v>42926</v>
      </c>
      <c r="B70913" s="2" t="s">
        <v>401</v>
      </c>
      <c r="C70913" s="2" t="s">
        <v>402</v>
      </c>
      <c r="D70913" s="2"/>
      <c r="E70913" s="4" t="s">
        <v>288</v>
      </c>
      <c r="F70913" s="2" t="s">
        <v>60</v>
      </c>
      <c r="G70913" s="2" t="s">
        <v>12</v>
      </c>
      <c r="H70913" s="2" t="s">
        <v>20</v>
      </c>
      <c r="I70913" s="2" t="s">
        <v>15</v>
      </c>
      <c r="J70913" s="2" t="s">
        <v>168</v>
      </c>
      <c r="K70913" s="2">
        <v>2569684</v>
      </c>
      <c r="L70913" s="2" t="s">
        <v>5316</v>
      </c>
      <c r="M70913" s="2" t="str">
        <f>LEFT(Table1[[#This Row],[Latitude]],5)</f>
        <v>42.32</v>
      </c>
      <c r="N70913" s="2" t="str">
        <f>LEFT(Table1[[#This Row],[Longitude]],7)</f>
        <v xml:space="preserve"> -71.08</v>
      </c>
      <c r="O70913" s="3" t="s">
        <v>16047</v>
      </c>
      <c r="P70913" s="3" t="s">
        <v>16048</v>
      </c>
    </row>
    <row r="70914" spans="1:16" x14ac:dyDescent="0.25">
      <c r="A70914" s="1">
        <v>42972</v>
      </c>
      <c r="B70914" s="2" t="s">
        <v>172</v>
      </c>
      <c r="C70914" s="2" t="s">
        <v>602</v>
      </c>
      <c r="D70914" s="2"/>
      <c r="E70914" s="4" t="s">
        <v>2491</v>
      </c>
      <c r="F70914" s="2" t="s">
        <v>26</v>
      </c>
      <c r="G70914" s="2" t="s">
        <v>12</v>
      </c>
      <c r="H70914" s="2" t="s">
        <v>31</v>
      </c>
      <c r="I70914" s="2" t="s">
        <v>15</v>
      </c>
      <c r="J70914" s="2" t="s">
        <v>168</v>
      </c>
      <c r="K70914" s="2">
        <v>2650482</v>
      </c>
      <c r="L70914" s="2" t="s">
        <v>3281</v>
      </c>
      <c r="M70914" s="2" t="str">
        <f>LEFT(Table1[[#This Row],[Latitude]],5)</f>
        <v>40.78</v>
      </c>
      <c r="N70914" s="2" t="str">
        <f>LEFT(Table1[[#This Row],[Longitude]],7)</f>
        <v xml:space="preserve"> -73.25</v>
      </c>
      <c r="O70914" s="6" t="s">
        <v>15867</v>
      </c>
      <c r="P70914" s="6" t="s">
        <v>15868</v>
      </c>
    </row>
    <row r="70915" spans="1:16" x14ac:dyDescent="0.25">
      <c r="A70915" s="1">
        <v>42972</v>
      </c>
      <c r="B70915" s="2" t="s">
        <v>165</v>
      </c>
      <c r="C70915" s="2" t="s">
        <v>1361</v>
      </c>
      <c r="D70915" s="2"/>
      <c r="E70915" s="4" t="s">
        <v>214</v>
      </c>
      <c r="F70915" s="2" t="s">
        <v>30</v>
      </c>
      <c r="G70915" s="2" t="s">
        <v>72</v>
      </c>
      <c r="H70915" s="2" t="s">
        <v>20</v>
      </c>
      <c r="I70915" s="2" t="s">
        <v>15</v>
      </c>
      <c r="J70915" s="2" t="s">
        <v>168</v>
      </c>
      <c r="K70915" s="2">
        <v>2650903</v>
      </c>
      <c r="L70915" s="2" t="s">
        <v>2630</v>
      </c>
      <c r="M70915" s="2" t="str">
        <f>LEFT(Table1[[#This Row],[Latitude]],5)</f>
        <v>27.02</v>
      </c>
      <c r="N70915" s="2" t="str">
        <f>LEFT(Table1[[#This Row],[Longitude]],7)</f>
        <v xml:space="preserve"> -82.34</v>
      </c>
      <c r="O70915" s="6" t="s">
        <v>16677</v>
      </c>
      <c r="P70915" s="6" t="s">
        <v>16678</v>
      </c>
    </row>
    <row r="70916" spans="1:16" x14ac:dyDescent="0.25">
      <c r="A70916" s="1">
        <v>42972</v>
      </c>
      <c r="B70916" s="2" t="s">
        <v>401</v>
      </c>
      <c r="C70916" s="2" t="s">
        <v>402</v>
      </c>
      <c r="D70916" s="2" t="s">
        <v>203</v>
      </c>
      <c r="E70916" s="4" t="s">
        <v>357</v>
      </c>
      <c r="F70916" s="2" t="s">
        <v>48</v>
      </c>
      <c r="G70916" s="2" t="s">
        <v>12</v>
      </c>
      <c r="H70916" s="2" t="s">
        <v>20</v>
      </c>
      <c r="I70916" s="2" t="s">
        <v>15</v>
      </c>
      <c r="J70916" s="2" t="s">
        <v>168</v>
      </c>
      <c r="K70916" s="2">
        <v>2651014</v>
      </c>
      <c r="L70916" s="2" t="s">
        <v>3300</v>
      </c>
      <c r="M70916" s="2" t="str">
        <f>LEFT(Table1[[#This Row],[Latitude]],5)</f>
        <v>32.66</v>
      </c>
      <c r="N70916" s="2" t="str">
        <f>LEFT(Table1[[#This Row],[Longitude]],7)</f>
        <v xml:space="preserve"> -97.02</v>
      </c>
      <c r="O70916" s="6" t="s">
        <v>16349</v>
      </c>
      <c r="P70916" s="6" t="s">
        <v>16350</v>
      </c>
    </row>
    <row r="70917" spans="1:16" x14ac:dyDescent="0.25">
      <c r="A70917" s="1">
        <v>42976</v>
      </c>
      <c r="B70917" s="2" t="s">
        <v>401</v>
      </c>
      <c r="C70917" s="2" t="s">
        <v>821</v>
      </c>
      <c r="D70917" s="2"/>
      <c r="E70917" s="4" t="s">
        <v>197</v>
      </c>
      <c r="F70917" s="2" t="s">
        <v>24</v>
      </c>
      <c r="G70917" s="2" t="s">
        <v>12</v>
      </c>
      <c r="H70917" s="2" t="s">
        <v>20</v>
      </c>
      <c r="I70917" s="2" t="s">
        <v>15</v>
      </c>
      <c r="J70917" s="2" t="s">
        <v>168</v>
      </c>
      <c r="K70917" s="2">
        <v>2653369</v>
      </c>
      <c r="L70917" s="2" t="s">
        <v>9538</v>
      </c>
      <c r="M70917" s="2" t="str">
        <f>LEFT(Table1[[#This Row],[Latitude]],5)</f>
        <v>40.87</v>
      </c>
      <c r="N70917" s="2" t="str">
        <f>LEFT(Table1[[#This Row],[Longitude]],7)</f>
        <v xml:space="preserve"> -74.08</v>
      </c>
      <c r="O70917" s="6" t="s">
        <v>19510</v>
      </c>
      <c r="P70917" s="6" t="s">
        <v>19511</v>
      </c>
    </row>
    <row r="70918" spans="1:16" x14ac:dyDescent="0.25">
      <c r="A70918" s="1">
        <v>42983</v>
      </c>
      <c r="B70918" s="2" t="s">
        <v>172</v>
      </c>
      <c r="C70918" s="2" t="s">
        <v>602</v>
      </c>
      <c r="D70918" s="2" t="s">
        <v>982</v>
      </c>
      <c r="E70918" s="4" t="s">
        <v>921</v>
      </c>
      <c r="F70918" s="2" t="s">
        <v>44</v>
      </c>
      <c r="G70918" s="2" t="s">
        <v>56</v>
      </c>
      <c r="H70918" s="2" t="s">
        <v>20</v>
      </c>
      <c r="I70918" s="2" t="s">
        <v>15</v>
      </c>
      <c r="J70918" s="2" t="s">
        <v>168</v>
      </c>
      <c r="K70918" s="2">
        <v>2658688</v>
      </c>
      <c r="L70918" s="2" t="s">
        <v>8216</v>
      </c>
      <c r="M70918" s="2" t="str">
        <f>LEFT(Table1[[#This Row],[Latitude]],5)</f>
        <v>40.80</v>
      </c>
      <c r="N70918" s="2" t="str">
        <f>LEFT(Table1[[#This Row],[Longitude]],7)</f>
        <v xml:space="preserve"> -84.17</v>
      </c>
      <c r="O70918" s="6" t="s">
        <v>19320</v>
      </c>
      <c r="P70918" s="6" t="s">
        <v>19321</v>
      </c>
    </row>
    <row r="70919" spans="1:16" hidden="1" x14ac:dyDescent="0.25">
      <c r="A70919" s="1">
        <v>42926</v>
      </c>
      <c r="B70919" s="2" t="s">
        <v>401</v>
      </c>
      <c r="C70919" s="2" t="s">
        <v>402</v>
      </c>
      <c r="D70919" s="2"/>
      <c r="E70919" s="4" t="s">
        <v>214</v>
      </c>
      <c r="F70919" s="2" t="s">
        <v>48</v>
      </c>
      <c r="G70919" s="2" t="s">
        <v>12</v>
      </c>
      <c r="H70919" s="2" t="s">
        <v>20</v>
      </c>
      <c r="I70919" s="2" t="s">
        <v>15</v>
      </c>
      <c r="J70919" s="2" t="s">
        <v>168</v>
      </c>
      <c r="K70919" s="2">
        <v>2570541</v>
      </c>
      <c r="L70919" s="2" t="s">
        <v>5698</v>
      </c>
      <c r="M70919" s="2" t="str">
        <f>LEFT(Table1[[#This Row],[Latitude]],5)</f>
        <v>29.99</v>
      </c>
      <c r="N70919" s="2" t="str">
        <f>LEFT(Table1[[#This Row],[Longitude]],7)</f>
        <v xml:space="preserve"> -95.66</v>
      </c>
      <c r="O70919" s="3" t="s">
        <v>28023</v>
      </c>
      <c r="P70919" s="3" t="s">
        <v>28024</v>
      </c>
    </row>
    <row r="70920" spans="1:16" x14ac:dyDescent="0.25">
      <c r="A70920" s="1">
        <v>42977</v>
      </c>
      <c r="B70920" s="2" t="s">
        <v>401</v>
      </c>
      <c r="C70920" s="2" t="s">
        <v>402</v>
      </c>
      <c r="D70920" s="2" t="s">
        <v>203</v>
      </c>
      <c r="E70920" s="4" t="s">
        <v>194</v>
      </c>
      <c r="F70920" s="2" t="s">
        <v>60</v>
      </c>
      <c r="G70920" s="2" t="s">
        <v>12</v>
      </c>
      <c r="H70920" s="2" t="s">
        <v>20</v>
      </c>
      <c r="I70920" s="2" t="s">
        <v>15</v>
      </c>
      <c r="J70920" s="2" t="s">
        <v>168</v>
      </c>
      <c r="K70920" s="2">
        <v>2654660</v>
      </c>
      <c r="L70920" s="2" t="s">
        <v>3793</v>
      </c>
      <c r="M70920" s="2" t="str">
        <f>LEFT(Table1[[#This Row],[Latitude]],5)</f>
        <v>42.24</v>
      </c>
      <c r="N70920" s="2" t="str">
        <f>LEFT(Table1[[#This Row],[Longitude]],7)</f>
        <v xml:space="preserve"> -71.00</v>
      </c>
      <c r="O70920" s="6" t="s">
        <v>16137</v>
      </c>
      <c r="P70920" s="6" t="s">
        <v>16138</v>
      </c>
    </row>
    <row r="70921" spans="1:16" hidden="1" x14ac:dyDescent="0.25">
      <c r="A70921" s="1">
        <v>42926</v>
      </c>
      <c r="B70921" s="2" t="s">
        <v>1297</v>
      </c>
      <c r="C70921" s="2" t="s">
        <v>3075</v>
      </c>
      <c r="D70921" s="2"/>
      <c r="E70921" s="4" t="s">
        <v>274</v>
      </c>
      <c r="F70921" s="2" t="s">
        <v>44</v>
      </c>
      <c r="G70921" s="2" t="s">
        <v>12</v>
      </c>
      <c r="H70921" s="2" t="s">
        <v>20</v>
      </c>
      <c r="I70921" s="2" t="s">
        <v>15</v>
      </c>
      <c r="J70921" s="2" t="s">
        <v>168</v>
      </c>
      <c r="K70921" s="2">
        <v>2569991</v>
      </c>
      <c r="L70921" s="2" t="s">
        <v>7337</v>
      </c>
      <c r="M70921" s="2" t="str">
        <f>LEFT(Table1[[#This Row],[Latitude]],5)</f>
        <v>39.24</v>
      </c>
      <c r="N70921" s="2" t="str">
        <f>LEFT(Table1[[#This Row],[Longitude]],7)</f>
        <v xml:space="preserve"> -84.53</v>
      </c>
      <c r="O70921" s="3" t="s">
        <v>28781</v>
      </c>
      <c r="P70921" s="3" t="s">
        <v>28782</v>
      </c>
    </row>
    <row r="70922" spans="1:16" hidden="1" x14ac:dyDescent="0.25">
      <c r="A70922" s="1">
        <v>42926</v>
      </c>
      <c r="B70922" s="2" t="s">
        <v>172</v>
      </c>
      <c r="C70922" s="2" t="s">
        <v>173</v>
      </c>
      <c r="D70922" s="2"/>
      <c r="E70922" s="4" t="s">
        <v>14759</v>
      </c>
      <c r="F70922" s="2" t="s">
        <v>48</v>
      </c>
      <c r="G70922" s="2" t="s">
        <v>12</v>
      </c>
      <c r="H70922" s="2" t="s">
        <v>20</v>
      </c>
      <c r="I70922" s="2" t="s">
        <v>15</v>
      </c>
      <c r="J70922" s="2" t="s">
        <v>168</v>
      </c>
      <c r="K70922" s="2">
        <v>2569150</v>
      </c>
      <c r="L70922" s="2" t="s">
        <v>1697</v>
      </c>
      <c r="M70922" s="2" t="str">
        <f>LEFT(Table1[[#This Row],[Latitude]],5)</f>
        <v>32.71</v>
      </c>
      <c r="N70922" s="2" t="str">
        <f>LEFT(Table1[[#This Row],[Longitude]],7)</f>
        <v xml:space="preserve"> -96.67</v>
      </c>
      <c r="O70922" s="3" t="s">
        <v>27559</v>
      </c>
      <c r="P70922" s="3" t="s">
        <v>27560</v>
      </c>
    </row>
    <row r="70923" spans="1:16" hidden="1" x14ac:dyDescent="0.25">
      <c r="A70923" s="1">
        <v>42926</v>
      </c>
      <c r="B70923" s="2" t="s">
        <v>165</v>
      </c>
      <c r="C70923" s="2" t="s">
        <v>437</v>
      </c>
      <c r="D70923" s="2"/>
      <c r="E70923" s="4" t="s">
        <v>214</v>
      </c>
      <c r="F70923" s="2" t="s">
        <v>37</v>
      </c>
      <c r="G70923" s="2" t="s">
        <v>12</v>
      </c>
      <c r="H70923" s="2" t="s">
        <v>20</v>
      </c>
      <c r="I70923" s="2" t="s">
        <v>15</v>
      </c>
      <c r="J70923" s="2" t="s">
        <v>168</v>
      </c>
      <c r="K70923" s="2">
        <v>2570543</v>
      </c>
      <c r="L70923" s="2" t="s">
        <v>756</v>
      </c>
      <c r="M70923" s="2" t="str">
        <f>LEFT(Table1[[#This Row],[Latitude]],5)</f>
        <v>38.71</v>
      </c>
      <c r="N70923" s="2" t="str">
        <f>LEFT(Table1[[#This Row],[Longitude]],7)</f>
        <v>-121.36</v>
      </c>
      <c r="O70923" s="3" t="s">
        <v>16437</v>
      </c>
      <c r="P70923" s="3" t="s">
        <v>16438</v>
      </c>
    </row>
    <row r="70924" spans="1:16" x14ac:dyDescent="0.25">
      <c r="A70924" s="1">
        <v>42971</v>
      </c>
      <c r="B70924" s="2" t="s">
        <v>401</v>
      </c>
      <c r="C70924" s="2" t="s">
        <v>402</v>
      </c>
      <c r="D70924" s="2"/>
      <c r="E70924" s="4" t="s">
        <v>197</v>
      </c>
      <c r="F70924" s="2" t="s">
        <v>75</v>
      </c>
      <c r="G70924" s="2" t="s">
        <v>72</v>
      </c>
      <c r="H70924" s="2" t="s">
        <v>20</v>
      </c>
      <c r="I70924" s="2" t="s">
        <v>15</v>
      </c>
      <c r="J70924" s="2" t="s">
        <v>168</v>
      </c>
      <c r="K70924" s="2">
        <v>2649883</v>
      </c>
      <c r="L70924" s="2" t="s">
        <v>6448</v>
      </c>
      <c r="M70924" s="2" t="str">
        <f>LEFT(Table1[[#This Row],[Latitude]],5)</f>
        <v>32.47</v>
      </c>
      <c r="N70924" s="2" t="str">
        <f>LEFT(Table1[[#This Row],[Longitude]],7)</f>
        <v xml:space="preserve"> -86.42</v>
      </c>
      <c r="O70924" s="6" t="s">
        <v>17676</v>
      </c>
      <c r="P70924" s="6" t="s">
        <v>17677</v>
      </c>
    </row>
    <row r="70925" spans="1:16" x14ac:dyDescent="0.25">
      <c r="A70925" s="1">
        <v>42971</v>
      </c>
      <c r="B70925" s="2" t="s">
        <v>401</v>
      </c>
      <c r="C70925" s="2" t="s">
        <v>402</v>
      </c>
      <c r="D70925" s="2"/>
      <c r="E70925" s="4" t="s">
        <v>197</v>
      </c>
      <c r="F70925" s="2" t="s">
        <v>30</v>
      </c>
      <c r="G70925" s="2" t="s">
        <v>72</v>
      </c>
      <c r="H70925" s="2" t="s">
        <v>14</v>
      </c>
      <c r="I70925" s="2" t="s">
        <v>15</v>
      </c>
      <c r="J70925" s="2" t="s">
        <v>168</v>
      </c>
      <c r="K70925" s="2">
        <v>2649773</v>
      </c>
      <c r="L70925" s="2" t="s">
        <v>6693</v>
      </c>
      <c r="M70925" s="2" t="str">
        <f>LEFT(Table1[[#This Row],[Latitude]],5)</f>
        <v>28.48</v>
      </c>
      <c r="N70925" s="2" t="str">
        <f>LEFT(Table1[[#This Row],[Longitude]],7)</f>
        <v xml:space="preserve"> -81.32</v>
      </c>
      <c r="O70925" s="6" t="s">
        <v>28473</v>
      </c>
      <c r="P70925" s="6" t="s">
        <v>28474</v>
      </c>
    </row>
    <row r="70926" spans="1:16" x14ac:dyDescent="0.25">
      <c r="A70926" s="1">
        <v>42978</v>
      </c>
      <c r="B70926" s="2" t="s">
        <v>3080</v>
      </c>
      <c r="C70926" s="2" t="s">
        <v>3814</v>
      </c>
      <c r="D70926" s="2"/>
      <c r="E70926" s="4" t="s">
        <v>2708</v>
      </c>
      <c r="F70926" s="2" t="s">
        <v>17</v>
      </c>
      <c r="G70926" s="2" t="s">
        <v>72</v>
      </c>
      <c r="H70926" s="2" t="s">
        <v>20</v>
      </c>
      <c r="I70926" s="2" t="s">
        <v>15</v>
      </c>
      <c r="J70926" s="2" t="s">
        <v>168</v>
      </c>
      <c r="K70926" s="2">
        <v>2656013</v>
      </c>
      <c r="L70926" s="2" t="s">
        <v>6569</v>
      </c>
      <c r="M70926" s="2" t="str">
        <f>LEFT(Table1[[#This Row],[Latitude]],5)</f>
        <v>40.32</v>
      </c>
      <c r="N70926" s="2" t="str">
        <f>LEFT(Table1[[#This Row],[Longitude]],7)</f>
        <v xml:space="preserve"> -75.94</v>
      </c>
      <c r="O70926" s="6" t="s">
        <v>20869</v>
      </c>
      <c r="P70926" s="6" t="s">
        <v>20870</v>
      </c>
    </row>
    <row r="70927" spans="1:16" hidden="1" x14ac:dyDescent="0.25">
      <c r="A70927" s="1">
        <v>42912</v>
      </c>
      <c r="B70927" s="2" t="s">
        <v>172</v>
      </c>
      <c r="C70927" s="2" t="s">
        <v>814</v>
      </c>
      <c r="D70927" s="2"/>
      <c r="E70927" s="4" t="s">
        <v>3783</v>
      </c>
      <c r="F70927" s="2" t="s">
        <v>11</v>
      </c>
      <c r="G70927" s="2" t="s">
        <v>12</v>
      </c>
      <c r="H70927" s="2" t="s">
        <v>20</v>
      </c>
      <c r="I70927" s="2" t="s">
        <v>15</v>
      </c>
      <c r="J70927" s="2" t="s">
        <v>168</v>
      </c>
      <c r="K70927" s="2">
        <v>2558554</v>
      </c>
      <c r="L70927" s="2" t="s">
        <v>3854</v>
      </c>
      <c r="M70927" s="2" t="str">
        <f>LEFT(Table1[[#This Row],[Latitude]],5)</f>
        <v>35.82</v>
      </c>
      <c r="N70927" s="2" t="str">
        <f>LEFT(Table1[[#This Row],[Longitude]],7)</f>
        <v xml:space="preserve"> -78.56</v>
      </c>
      <c r="O70927" s="3" t="s">
        <v>20707</v>
      </c>
      <c r="P70927" s="3" t="s">
        <v>20708</v>
      </c>
    </row>
    <row r="70928" spans="1:16" hidden="1" x14ac:dyDescent="0.25">
      <c r="A70928" s="1">
        <v>42926</v>
      </c>
      <c r="B70928" s="2" t="s">
        <v>401</v>
      </c>
      <c r="C70928" s="2" t="s">
        <v>402</v>
      </c>
      <c r="D70928" s="2"/>
      <c r="E70928" s="4" t="s">
        <v>197</v>
      </c>
      <c r="F70928" s="2" t="s">
        <v>59</v>
      </c>
      <c r="G70928" s="2" t="s">
        <v>12</v>
      </c>
      <c r="H70928" s="2" t="s">
        <v>20</v>
      </c>
      <c r="I70928" s="2" t="s">
        <v>15</v>
      </c>
      <c r="J70928" s="2" t="s">
        <v>168</v>
      </c>
      <c r="K70928" s="2">
        <v>2569587</v>
      </c>
      <c r="L70928" s="2" t="s">
        <v>273</v>
      </c>
      <c r="M70928" s="2" t="str">
        <f>LEFT(Table1[[#This Row],[Latitude]],5)</f>
        <v>34.13</v>
      </c>
      <c r="N70928" s="2" t="str">
        <f>LEFT(Table1[[#This Row],[Longitude]],7)</f>
        <v xml:space="preserve"> -84.02</v>
      </c>
      <c r="O70928" s="3" t="s">
        <v>27943</v>
      </c>
      <c r="P70928" s="3" t="s">
        <v>27944</v>
      </c>
    </row>
    <row r="70929" spans="1:16" hidden="1" x14ac:dyDescent="0.25">
      <c r="A70929" s="1">
        <v>42926</v>
      </c>
      <c r="B70929" s="2" t="s">
        <v>401</v>
      </c>
      <c r="C70929" s="2" t="s">
        <v>402</v>
      </c>
      <c r="D70929" s="2"/>
      <c r="E70929" s="4" t="s">
        <v>274</v>
      </c>
      <c r="F70929" s="2" t="s">
        <v>30</v>
      </c>
      <c r="G70929" s="2" t="s">
        <v>12</v>
      </c>
      <c r="H70929" s="2" t="s">
        <v>20</v>
      </c>
      <c r="I70929" s="2" t="s">
        <v>15</v>
      </c>
      <c r="J70929" s="2" t="s">
        <v>168</v>
      </c>
      <c r="K70929" s="2">
        <v>2569135</v>
      </c>
      <c r="L70929" s="2" t="s">
        <v>2603</v>
      </c>
      <c r="M70929" s="2" t="str">
        <f>LEFT(Table1[[#This Row],[Latitude]],5)</f>
        <v>25.95</v>
      </c>
      <c r="N70929" s="2" t="str">
        <f>LEFT(Table1[[#This Row],[Longitude]],7)</f>
        <v xml:space="preserve"> -80.17</v>
      </c>
      <c r="O70929" s="3" t="s">
        <v>22601</v>
      </c>
      <c r="P70929" s="3" t="s">
        <v>22602</v>
      </c>
    </row>
    <row r="70930" spans="1:16" hidden="1" x14ac:dyDescent="0.25">
      <c r="A70930" s="1">
        <v>42912</v>
      </c>
      <c r="B70930" s="2" t="s">
        <v>172</v>
      </c>
      <c r="C70930" s="2" t="s">
        <v>814</v>
      </c>
      <c r="D70930" s="2"/>
      <c r="E70930" s="4" t="s">
        <v>4217</v>
      </c>
      <c r="F70930" s="2" t="s">
        <v>11</v>
      </c>
      <c r="G70930" s="2" t="s">
        <v>12</v>
      </c>
      <c r="H70930" s="2" t="s">
        <v>20</v>
      </c>
      <c r="I70930" s="2" t="s">
        <v>15</v>
      </c>
      <c r="J70930" s="2" t="s">
        <v>168</v>
      </c>
      <c r="K70930" s="2">
        <v>2558556</v>
      </c>
      <c r="L70930" s="2" t="s">
        <v>3854</v>
      </c>
      <c r="M70930" s="2" t="str">
        <f>LEFT(Table1[[#This Row],[Latitude]],5)</f>
        <v>35.82</v>
      </c>
      <c r="N70930" s="2" t="str">
        <f>LEFT(Table1[[#This Row],[Longitude]],7)</f>
        <v xml:space="preserve"> -78.56</v>
      </c>
      <c r="O70930" s="3" t="s">
        <v>20707</v>
      </c>
      <c r="P70930" s="3" t="s">
        <v>20708</v>
      </c>
    </row>
    <row r="70931" spans="1:16" hidden="1" x14ac:dyDescent="0.25">
      <c r="A70931" s="1">
        <v>42926</v>
      </c>
      <c r="B70931" s="2" t="s">
        <v>401</v>
      </c>
      <c r="C70931" s="2" t="s">
        <v>3214</v>
      </c>
      <c r="D70931" s="2"/>
      <c r="E70931" s="4" t="s">
        <v>2213</v>
      </c>
      <c r="F70931" s="2" t="s">
        <v>30</v>
      </c>
      <c r="G70931" s="2" t="s">
        <v>12</v>
      </c>
      <c r="H70931" s="2" t="s">
        <v>20</v>
      </c>
      <c r="I70931" s="2" t="s">
        <v>15</v>
      </c>
      <c r="J70931" s="2" t="s">
        <v>168</v>
      </c>
      <c r="K70931" s="2">
        <v>2570638</v>
      </c>
      <c r="L70931" s="2" t="s">
        <v>3898</v>
      </c>
      <c r="M70931" s="2" t="str">
        <f>LEFT(Table1[[#This Row],[Latitude]],5)</f>
        <v>28.08</v>
      </c>
      <c r="N70931" s="2" t="str">
        <f>LEFT(Table1[[#This Row],[Longitude]],7)</f>
        <v xml:space="preserve"> -82.52</v>
      </c>
      <c r="O70931" s="3" t="s">
        <v>28357</v>
      </c>
      <c r="P70931" s="3" t="s">
        <v>28358</v>
      </c>
    </row>
    <row r="70932" spans="1:16" hidden="1" x14ac:dyDescent="0.25">
      <c r="A70932" s="1">
        <v>42926</v>
      </c>
      <c r="B70932" s="2" t="s">
        <v>172</v>
      </c>
      <c r="C70932" s="2" t="s">
        <v>173</v>
      </c>
      <c r="D70932" s="2"/>
      <c r="E70932" s="4" t="s">
        <v>4726</v>
      </c>
      <c r="F70932" s="2" t="s">
        <v>30</v>
      </c>
      <c r="G70932" s="2" t="s">
        <v>12</v>
      </c>
      <c r="H70932" s="2" t="s">
        <v>20</v>
      </c>
      <c r="I70932" s="2" t="s">
        <v>15</v>
      </c>
      <c r="J70932" s="2" t="s">
        <v>168</v>
      </c>
      <c r="K70932" s="2">
        <v>2569379</v>
      </c>
      <c r="L70932" s="2" t="s">
        <v>10047</v>
      </c>
      <c r="M70932" s="2" t="str">
        <f>LEFT(Table1[[#This Row],[Latitude]],5)</f>
        <v>26.09</v>
      </c>
      <c r="N70932" s="2" t="str">
        <f>LEFT(Table1[[#This Row],[Longitude]],7)</f>
        <v xml:space="preserve"> -80.12</v>
      </c>
      <c r="O70932" s="3" t="s">
        <v>28609</v>
      </c>
      <c r="P70932" s="3" t="s">
        <v>28610</v>
      </c>
    </row>
    <row r="70933" spans="1:16" hidden="1" x14ac:dyDescent="0.25">
      <c r="A70933" s="1">
        <v>42924</v>
      </c>
      <c r="B70933" s="2" t="s">
        <v>401</v>
      </c>
      <c r="C70933" s="2" t="s">
        <v>402</v>
      </c>
      <c r="D70933" s="2"/>
      <c r="E70933" s="4" t="s">
        <v>197</v>
      </c>
      <c r="F70933" s="2" t="s">
        <v>30</v>
      </c>
      <c r="G70933" s="2" t="s">
        <v>12</v>
      </c>
      <c r="H70933" s="2" t="s">
        <v>20</v>
      </c>
      <c r="I70933" s="2" t="s">
        <v>15</v>
      </c>
      <c r="J70933" s="2" t="s">
        <v>168</v>
      </c>
      <c r="K70933" s="2">
        <v>2569002</v>
      </c>
      <c r="L70933" s="2" t="s">
        <v>3315</v>
      </c>
      <c r="M70933" s="2" t="str">
        <f>LEFT(Table1[[#This Row],[Latitude]],5)</f>
        <v>27.95</v>
      </c>
      <c r="N70933" s="2" t="str">
        <f>LEFT(Table1[[#This Row],[Longitude]],7)</f>
        <v xml:space="preserve"> -80.69</v>
      </c>
      <c r="O70933" s="3" t="s">
        <v>34232</v>
      </c>
      <c r="P70933" s="3" t="s">
        <v>34233</v>
      </c>
    </row>
    <row r="70934" spans="1:16" x14ac:dyDescent="0.25">
      <c r="A70934" s="1">
        <v>42970</v>
      </c>
      <c r="B70934" s="2" t="s">
        <v>172</v>
      </c>
      <c r="C70934" s="2" t="s">
        <v>173</v>
      </c>
      <c r="D70934" s="2"/>
      <c r="E70934" s="4" t="s">
        <v>4115</v>
      </c>
      <c r="F70934" s="2" t="s">
        <v>64</v>
      </c>
      <c r="G70934" s="2" t="s">
        <v>12</v>
      </c>
      <c r="H70934" s="2" t="s">
        <v>101</v>
      </c>
      <c r="I70934" s="2" t="s">
        <v>102</v>
      </c>
      <c r="J70934" s="2" t="s">
        <v>168</v>
      </c>
      <c r="K70934" s="2">
        <v>2643739</v>
      </c>
      <c r="L70934" s="2" t="s">
        <v>13259</v>
      </c>
      <c r="M70934" s="2" t="str">
        <f>LEFT(Table1[[#This Row],[Latitude]],5)</f>
        <v>34.93</v>
      </c>
      <c r="N70934" s="2" t="str">
        <f>LEFT(Table1[[#This Row],[Longitude]],7)</f>
        <v xml:space="preserve"> -82.72</v>
      </c>
      <c r="O70934" s="6" t="s">
        <v>36478</v>
      </c>
      <c r="P70934" s="6" t="s">
        <v>36479</v>
      </c>
    </row>
    <row r="70935" spans="1:16" hidden="1" x14ac:dyDescent="0.25">
      <c r="A70935" s="1">
        <v>42926</v>
      </c>
      <c r="B70935" s="2" t="s">
        <v>172</v>
      </c>
      <c r="C70935" s="2" t="s">
        <v>173</v>
      </c>
      <c r="D70935" s="2"/>
      <c r="E70935" s="4" t="s">
        <v>3510</v>
      </c>
      <c r="F70935" s="2" t="s">
        <v>30</v>
      </c>
      <c r="G70935" s="2" t="s">
        <v>12</v>
      </c>
      <c r="H70935" s="2" t="s">
        <v>31</v>
      </c>
      <c r="I70935" s="2" t="s">
        <v>15</v>
      </c>
      <c r="J70935" s="2" t="s">
        <v>168</v>
      </c>
      <c r="K70935" s="2">
        <v>2569609</v>
      </c>
      <c r="L70935" s="2" t="s">
        <v>10948</v>
      </c>
      <c r="M70935" s="2" t="str">
        <f>LEFT(Table1[[#This Row],[Latitude]],5)</f>
        <v>26.14</v>
      </c>
      <c r="N70935" s="2" t="str">
        <f>LEFT(Table1[[#This Row],[Longitude]],7)</f>
        <v xml:space="preserve"> -80.12</v>
      </c>
      <c r="O70935" s="3" t="s">
        <v>24170</v>
      </c>
      <c r="P70935" s="3" t="s">
        <v>24171</v>
      </c>
    </row>
    <row r="70936" spans="1:16" hidden="1" x14ac:dyDescent="0.25">
      <c r="A70936" s="1">
        <v>42926</v>
      </c>
      <c r="B70936" s="2" t="s">
        <v>172</v>
      </c>
      <c r="C70936" s="2" t="s">
        <v>814</v>
      </c>
      <c r="D70936" s="2"/>
      <c r="E70936" s="4" t="s">
        <v>8490</v>
      </c>
      <c r="F70936" s="2" t="s">
        <v>37</v>
      </c>
      <c r="G70936" s="2" t="s">
        <v>12</v>
      </c>
      <c r="H70936" s="2" t="s">
        <v>20</v>
      </c>
      <c r="I70936" s="2" t="s">
        <v>15</v>
      </c>
      <c r="J70936" s="2" t="s">
        <v>168</v>
      </c>
      <c r="K70936" s="2">
        <v>2570295</v>
      </c>
      <c r="L70936" s="2" t="s">
        <v>3311</v>
      </c>
      <c r="M70936" s="2" t="str">
        <f>LEFT(Table1[[#This Row],[Latitude]],5)</f>
        <v>39.19</v>
      </c>
      <c r="N70936" s="2" t="str">
        <f>LEFT(Table1[[#This Row],[Longitude]],7)</f>
        <v>-120.97</v>
      </c>
      <c r="O70936" s="3" t="s">
        <v>25294</v>
      </c>
      <c r="P70936" s="3" t="s">
        <v>25295</v>
      </c>
    </row>
    <row r="70937" spans="1:16" hidden="1" x14ac:dyDescent="0.25">
      <c r="A70937" s="1">
        <v>42926</v>
      </c>
      <c r="B70937" s="2" t="s">
        <v>172</v>
      </c>
      <c r="C70937" s="2" t="s">
        <v>173</v>
      </c>
      <c r="D70937" s="2"/>
      <c r="E70937" s="4" t="s">
        <v>1357</v>
      </c>
      <c r="F70937" s="2" t="s">
        <v>37</v>
      </c>
      <c r="G70937" s="2" t="s">
        <v>12</v>
      </c>
      <c r="H70937" s="2" t="s">
        <v>20</v>
      </c>
      <c r="I70937" s="2" t="s">
        <v>15</v>
      </c>
      <c r="J70937" s="2" t="s">
        <v>168</v>
      </c>
      <c r="K70937" s="2">
        <v>2569404</v>
      </c>
      <c r="L70937" s="2" t="s">
        <v>4100</v>
      </c>
      <c r="M70937" s="2" t="str">
        <f>LEFT(Table1[[#This Row],[Latitude]],5)</f>
        <v>38.01</v>
      </c>
      <c r="N70937" s="2" t="str">
        <f>LEFT(Table1[[#This Row],[Longitude]],7)</f>
        <v>-121.90</v>
      </c>
      <c r="O70937" s="3" t="s">
        <v>24016</v>
      </c>
      <c r="P70937" s="3" t="s">
        <v>24017</v>
      </c>
    </row>
    <row r="70938" spans="1:16" x14ac:dyDescent="0.25">
      <c r="A70938" s="1">
        <v>42971</v>
      </c>
      <c r="B70938" s="2" t="s">
        <v>401</v>
      </c>
      <c r="C70938" s="2" t="s">
        <v>4479</v>
      </c>
      <c r="D70938" s="2"/>
      <c r="E70938" s="4" t="s">
        <v>2827</v>
      </c>
      <c r="F70938" s="2" t="s">
        <v>40</v>
      </c>
      <c r="G70938" s="2" t="s">
        <v>12</v>
      </c>
      <c r="H70938" s="2" t="s">
        <v>20</v>
      </c>
      <c r="I70938" s="2" t="s">
        <v>15</v>
      </c>
      <c r="J70938" s="2" t="s">
        <v>168</v>
      </c>
      <c r="K70938" s="2">
        <v>2650333</v>
      </c>
      <c r="L70938" s="2" t="s">
        <v>2334</v>
      </c>
      <c r="M70938" s="2" t="str">
        <f>LEFT(Table1[[#This Row],[Latitude]],5)</f>
        <v>39.16</v>
      </c>
      <c r="N70938" s="2" t="str">
        <f>LEFT(Table1[[#This Row],[Longitude]],7)</f>
        <v xml:space="preserve"> -76.58</v>
      </c>
      <c r="O70938" s="6" t="s">
        <v>22089</v>
      </c>
      <c r="P70938" s="6" t="s">
        <v>22090</v>
      </c>
    </row>
    <row r="70939" spans="1:16" x14ac:dyDescent="0.25">
      <c r="A70939" s="1">
        <v>42971</v>
      </c>
      <c r="B70939" s="2" t="s">
        <v>401</v>
      </c>
      <c r="C70939" s="2" t="s">
        <v>821</v>
      </c>
      <c r="D70939" s="2"/>
      <c r="E70939" s="4" t="s">
        <v>197</v>
      </c>
      <c r="F70939" s="2" t="s">
        <v>97</v>
      </c>
      <c r="G70939" s="2" t="s">
        <v>12</v>
      </c>
      <c r="H70939" s="2" t="s">
        <v>20</v>
      </c>
      <c r="I70939" s="2" t="s">
        <v>15</v>
      </c>
      <c r="J70939" s="2" t="s">
        <v>168</v>
      </c>
      <c r="K70939" s="2">
        <v>2650016</v>
      </c>
      <c r="L70939" s="2" t="s">
        <v>7153</v>
      </c>
      <c r="M70939" s="2" t="str">
        <f>LEFT(Table1[[#This Row],[Latitude]],5)</f>
        <v>21.35</v>
      </c>
      <c r="N70939" s="2" t="str">
        <f>LEFT(Table1[[#This Row],[Longitude]],7)</f>
        <v>-157.82</v>
      </c>
      <c r="O70939" s="6" t="s">
        <v>18128</v>
      </c>
      <c r="P70939" s="6" t="s">
        <v>18129</v>
      </c>
    </row>
    <row r="70940" spans="1:16" x14ac:dyDescent="0.25">
      <c r="A70940" s="1">
        <v>42983</v>
      </c>
      <c r="B70940" s="2" t="s">
        <v>1297</v>
      </c>
      <c r="C70940" s="2" t="s">
        <v>5472</v>
      </c>
      <c r="D70940" s="2"/>
      <c r="E70940" s="4" t="s">
        <v>802</v>
      </c>
      <c r="F70940" s="2" t="s">
        <v>19</v>
      </c>
      <c r="G70940" s="2" t="s">
        <v>42</v>
      </c>
      <c r="H70940" s="2" t="s">
        <v>20</v>
      </c>
      <c r="I70940" s="2" t="s">
        <v>15</v>
      </c>
      <c r="J70940" s="2" t="s">
        <v>168</v>
      </c>
      <c r="K70940" s="2">
        <v>2658537</v>
      </c>
      <c r="L70940" s="2" t="s">
        <v>681</v>
      </c>
      <c r="M70940" s="2" t="str">
        <f>LEFT(Table1[[#This Row],[Latitude]],5)</f>
        <v>42.34</v>
      </c>
      <c r="N70940" s="2" t="str">
        <f>LEFT(Table1[[#This Row],[Longitude]],7)</f>
        <v xml:space="preserve"> -88.10</v>
      </c>
      <c r="O70940" s="6" t="s">
        <v>17294</v>
      </c>
      <c r="P70940" s="6" t="s">
        <v>17295</v>
      </c>
    </row>
    <row r="70941" spans="1:16" x14ac:dyDescent="0.25">
      <c r="A70941" s="1">
        <v>42968</v>
      </c>
      <c r="B70941" s="2" t="s">
        <v>165</v>
      </c>
      <c r="C70941" s="2" t="s">
        <v>1361</v>
      </c>
      <c r="D70941" s="2" t="s">
        <v>203</v>
      </c>
      <c r="E70941" s="4" t="s">
        <v>236</v>
      </c>
      <c r="F70941" s="2" t="s">
        <v>40</v>
      </c>
      <c r="G70941" s="2" t="s">
        <v>12</v>
      </c>
      <c r="H70941" s="2" t="s">
        <v>20</v>
      </c>
      <c r="I70941" s="2" t="s">
        <v>15</v>
      </c>
      <c r="J70941" s="2" t="s">
        <v>168</v>
      </c>
      <c r="K70941" s="2">
        <v>2648685</v>
      </c>
      <c r="L70941" s="2" t="s">
        <v>6356</v>
      </c>
      <c r="M70941" s="2" t="str">
        <f>LEFT(Table1[[#This Row],[Latitude]],5)</f>
        <v>39.35</v>
      </c>
      <c r="N70941" s="2" t="str">
        <f>LEFT(Table1[[#This Row],[Longitude]],7)</f>
        <v xml:space="preserve"> -77.65</v>
      </c>
      <c r="O70941" s="6" t="s">
        <v>25466</v>
      </c>
      <c r="P70941" s="6" t="s">
        <v>25467</v>
      </c>
    </row>
    <row r="70942" spans="1:16" x14ac:dyDescent="0.25">
      <c r="A70942" s="1">
        <v>42970</v>
      </c>
      <c r="B70942" s="2" t="s">
        <v>165</v>
      </c>
      <c r="C70942" s="2" t="s">
        <v>7382</v>
      </c>
      <c r="D70942" s="2"/>
      <c r="E70942" s="4" t="s">
        <v>8993</v>
      </c>
      <c r="F70942" s="2" t="s">
        <v>67</v>
      </c>
      <c r="G70942" s="2" t="s">
        <v>12</v>
      </c>
      <c r="H70942" s="2" t="s">
        <v>101</v>
      </c>
      <c r="I70942" s="2" t="s">
        <v>102</v>
      </c>
      <c r="J70942" s="2" t="s">
        <v>168</v>
      </c>
      <c r="K70942" s="2">
        <v>2642565</v>
      </c>
      <c r="L70942" s="2" t="s">
        <v>6032</v>
      </c>
      <c r="M70942" s="2" t="str">
        <f>LEFT(Table1[[#This Row],[Latitude]],5)</f>
        <v>35.78</v>
      </c>
      <c r="N70942" s="2" t="str">
        <f>LEFT(Table1[[#This Row],[Longitude]],7)</f>
        <v xml:space="preserve"> -86.32</v>
      </c>
      <c r="O70942" s="6" t="s">
        <v>35942</v>
      </c>
      <c r="P70942" s="6" t="s">
        <v>35943</v>
      </c>
    </row>
    <row r="70943" spans="1:16" hidden="1" x14ac:dyDescent="0.25">
      <c r="A70943" s="1">
        <v>42926</v>
      </c>
      <c r="B70943" s="2" t="s">
        <v>4610</v>
      </c>
      <c r="C70943" s="2" t="s">
        <v>269</v>
      </c>
      <c r="D70943" s="2"/>
      <c r="E70943" s="4" t="s">
        <v>274</v>
      </c>
      <c r="F70943" s="2" t="s">
        <v>48</v>
      </c>
      <c r="G70943" s="2" t="s">
        <v>12</v>
      </c>
      <c r="H70943" s="2" t="s">
        <v>20</v>
      </c>
      <c r="I70943" s="2" t="s">
        <v>15</v>
      </c>
      <c r="J70943" s="2" t="s">
        <v>168</v>
      </c>
      <c r="K70943" s="2">
        <v>2570214</v>
      </c>
      <c r="L70943" s="2" t="s">
        <v>4075</v>
      </c>
      <c r="M70943" s="2" t="str">
        <f>LEFT(Table1[[#This Row],[Latitude]],5)</f>
        <v>32.83</v>
      </c>
      <c r="N70943" s="2" t="str">
        <f>LEFT(Table1[[#This Row],[Longitude]],7)</f>
        <v xml:space="preserve"> -97.46</v>
      </c>
      <c r="O70943" s="3" t="s">
        <v>30575</v>
      </c>
      <c r="P70943" s="3" t="s">
        <v>30576</v>
      </c>
    </row>
    <row r="70944" spans="1:16" hidden="1" x14ac:dyDescent="0.25">
      <c r="A70944" s="1">
        <v>42926</v>
      </c>
      <c r="B70944" s="2" t="s">
        <v>172</v>
      </c>
      <c r="C70944" s="2" t="s">
        <v>2540</v>
      </c>
      <c r="D70944" s="2"/>
      <c r="E70944" s="4" t="s">
        <v>4430</v>
      </c>
      <c r="F70944" s="2" t="s">
        <v>30</v>
      </c>
      <c r="G70944" s="2" t="s">
        <v>12</v>
      </c>
      <c r="H70944" s="2" t="s">
        <v>20</v>
      </c>
      <c r="I70944" s="2" t="s">
        <v>15</v>
      </c>
      <c r="J70944" s="2" t="s">
        <v>168</v>
      </c>
      <c r="K70944" s="2">
        <v>2570115</v>
      </c>
      <c r="L70944" s="2" t="s">
        <v>9237</v>
      </c>
      <c r="M70944" s="2" t="str">
        <f>LEFT(Table1[[#This Row],[Latitude]],5)</f>
        <v>27.76</v>
      </c>
      <c r="N70944" s="2" t="str">
        <f>LEFT(Table1[[#This Row],[Longitude]],7)</f>
        <v xml:space="preserve"> -82.40</v>
      </c>
      <c r="O70944" s="3" t="s">
        <v>26400</v>
      </c>
      <c r="P70944" s="3" t="s">
        <v>26401</v>
      </c>
    </row>
    <row r="70945" spans="1:16" hidden="1" x14ac:dyDescent="0.25">
      <c r="A70945" s="1">
        <v>42926</v>
      </c>
      <c r="B70945" s="2" t="s">
        <v>172</v>
      </c>
      <c r="C70945" s="2" t="s">
        <v>173</v>
      </c>
      <c r="D70945" s="2"/>
      <c r="E70945" s="4" t="s">
        <v>1540</v>
      </c>
      <c r="F70945" s="2" t="s">
        <v>63</v>
      </c>
      <c r="G70945" s="2" t="s">
        <v>12</v>
      </c>
      <c r="H70945" s="2" t="s">
        <v>20</v>
      </c>
      <c r="I70945" s="2" t="s">
        <v>15</v>
      </c>
      <c r="J70945" s="2" t="s">
        <v>168</v>
      </c>
      <c r="K70945" s="2">
        <v>2569413</v>
      </c>
      <c r="L70945" s="2" t="s">
        <v>14685</v>
      </c>
      <c r="M70945" s="2" t="str">
        <f>LEFT(Table1[[#This Row],[Latitude]],5)</f>
        <v>30.90</v>
      </c>
      <c r="N70945" s="2" t="str">
        <f>LEFT(Table1[[#This Row],[Longitude]],7)</f>
        <v xml:space="preserve"> -92.07</v>
      </c>
      <c r="O70945" s="3" t="s">
        <v>38456</v>
      </c>
      <c r="P70945" s="3" t="s">
        <v>38457</v>
      </c>
    </row>
    <row r="70946" spans="1:16" hidden="1" x14ac:dyDescent="0.25">
      <c r="A70946" s="1">
        <v>42926</v>
      </c>
      <c r="B70946" s="2" t="s">
        <v>3080</v>
      </c>
      <c r="C70946" s="2" t="s">
        <v>6326</v>
      </c>
      <c r="D70946" s="2"/>
      <c r="E70946" s="4" t="s">
        <v>233</v>
      </c>
      <c r="F70946" s="2" t="s">
        <v>37</v>
      </c>
      <c r="G70946" s="2" t="s">
        <v>12</v>
      </c>
      <c r="H70946" s="2" t="s">
        <v>20</v>
      </c>
      <c r="I70946" s="2" t="s">
        <v>15</v>
      </c>
      <c r="J70946" s="2" t="s">
        <v>168</v>
      </c>
      <c r="K70946" s="2">
        <v>2569746</v>
      </c>
      <c r="L70946" s="2" t="s">
        <v>2841</v>
      </c>
      <c r="M70946" s="2" t="str">
        <f>LEFT(Table1[[#This Row],[Latitude]],5)</f>
        <v>37.77</v>
      </c>
      <c r="N70946" s="2" t="str">
        <f>LEFT(Table1[[#This Row],[Longitude]],7)</f>
        <v>-122.41</v>
      </c>
      <c r="O70946" s="3" t="s">
        <v>18444</v>
      </c>
      <c r="P70946" s="3" t="s">
        <v>18445</v>
      </c>
    </row>
    <row r="70947" spans="1:16" hidden="1" x14ac:dyDescent="0.25">
      <c r="A70947" s="1">
        <v>42926</v>
      </c>
      <c r="B70947" s="2" t="s">
        <v>172</v>
      </c>
      <c r="C70947" s="2" t="s">
        <v>814</v>
      </c>
      <c r="D70947" s="2"/>
      <c r="E70947" s="4" t="s">
        <v>538</v>
      </c>
      <c r="F70947" s="2" t="s">
        <v>37</v>
      </c>
      <c r="G70947" s="2" t="s">
        <v>12</v>
      </c>
      <c r="H70947" s="2" t="s">
        <v>20</v>
      </c>
      <c r="I70947" s="2" t="s">
        <v>15</v>
      </c>
      <c r="J70947" s="2" t="s">
        <v>168</v>
      </c>
      <c r="K70947" s="2">
        <v>2569377</v>
      </c>
      <c r="L70947" s="2" t="s">
        <v>7584</v>
      </c>
      <c r="M70947" s="2" t="str">
        <f>LEFT(Table1[[#This Row],[Latitude]],5)</f>
        <v>33.95</v>
      </c>
      <c r="N70947" s="2" t="str">
        <f>LEFT(Table1[[#This Row],[Longitude]],7)</f>
        <v>-118.35</v>
      </c>
      <c r="O70947" s="3" t="s">
        <v>27809</v>
      </c>
      <c r="P70947" s="3" t="s">
        <v>27810</v>
      </c>
    </row>
    <row r="70948" spans="1:16" hidden="1" x14ac:dyDescent="0.25">
      <c r="A70948" s="1">
        <v>42926</v>
      </c>
      <c r="B70948" s="2" t="s">
        <v>172</v>
      </c>
      <c r="C70948" s="2" t="s">
        <v>173</v>
      </c>
      <c r="D70948" s="2"/>
      <c r="E70948" s="4" t="s">
        <v>788</v>
      </c>
      <c r="F70948" s="2" t="s">
        <v>30</v>
      </c>
      <c r="G70948" s="2" t="s">
        <v>12</v>
      </c>
      <c r="H70948" s="2" t="s">
        <v>20</v>
      </c>
      <c r="I70948" s="2" t="s">
        <v>15</v>
      </c>
      <c r="J70948" s="2" t="s">
        <v>168</v>
      </c>
      <c r="K70948" s="2">
        <v>2570680</v>
      </c>
      <c r="L70948" s="2" t="s">
        <v>1754</v>
      </c>
      <c r="M70948" s="2" t="str">
        <f>LEFT(Table1[[#This Row],[Latitude]],5)</f>
        <v>26.31</v>
      </c>
      <c r="N70948" s="2" t="str">
        <f>LEFT(Table1[[#This Row],[Longitude]],7)</f>
        <v xml:space="preserve"> -80.27</v>
      </c>
      <c r="O70948" s="3" t="s">
        <v>18758</v>
      </c>
      <c r="P70948" s="3" t="s">
        <v>18759</v>
      </c>
    </row>
    <row r="70949" spans="1:16" hidden="1" x14ac:dyDescent="0.25">
      <c r="A70949" s="1">
        <v>42926</v>
      </c>
      <c r="B70949" s="2" t="s">
        <v>3080</v>
      </c>
      <c r="C70949" s="2" t="s">
        <v>7180</v>
      </c>
      <c r="D70949" s="2"/>
      <c r="E70949" s="4" t="s">
        <v>274</v>
      </c>
      <c r="F70949" s="2" t="s">
        <v>37</v>
      </c>
      <c r="G70949" s="2" t="s">
        <v>12</v>
      </c>
      <c r="H70949" s="2" t="s">
        <v>20</v>
      </c>
      <c r="I70949" s="2" t="s">
        <v>15</v>
      </c>
      <c r="J70949" s="2" t="s">
        <v>168</v>
      </c>
      <c r="K70949" s="2">
        <v>2570216</v>
      </c>
      <c r="L70949" s="2" t="s">
        <v>9893</v>
      </c>
      <c r="M70949" s="2" t="str">
        <f>LEFT(Table1[[#This Row],[Latitude]],5)</f>
        <v>34.03</v>
      </c>
      <c r="N70949" s="2" t="str">
        <f>LEFT(Table1[[#This Row],[Longitude]],7)</f>
        <v>-118.49</v>
      </c>
      <c r="O70949" s="3" t="s">
        <v>22797</v>
      </c>
      <c r="P70949" s="3" t="s">
        <v>22798</v>
      </c>
    </row>
    <row r="70950" spans="1:16" x14ac:dyDescent="0.25">
      <c r="A70950" s="1">
        <v>42972</v>
      </c>
      <c r="B70950" s="2" t="s">
        <v>172</v>
      </c>
      <c r="C70950" s="2" t="s">
        <v>173</v>
      </c>
      <c r="D70950" s="2"/>
      <c r="E70950" s="4" t="s">
        <v>2257</v>
      </c>
      <c r="F70950" s="2" t="s">
        <v>32</v>
      </c>
      <c r="G70950" s="2" t="s">
        <v>81</v>
      </c>
      <c r="H70950" s="2" t="s">
        <v>14</v>
      </c>
      <c r="I70950" s="2" t="s">
        <v>15</v>
      </c>
      <c r="J70950" s="2" t="s">
        <v>168</v>
      </c>
      <c r="K70950" s="2">
        <v>2650499</v>
      </c>
      <c r="L70950" s="2" t="s">
        <v>14760</v>
      </c>
      <c r="M70950" s="2" t="str">
        <f>LEFT(Table1[[#This Row],[Latitude]],5)</f>
        <v>43.78</v>
      </c>
      <c r="N70950" s="2" t="str">
        <f>LEFT(Table1[[#This Row],[Longitude]],7)</f>
        <v xml:space="preserve"> -94.72</v>
      </c>
      <c r="O70950" s="6" t="s">
        <v>39302</v>
      </c>
      <c r="P70950" s="6" t="s">
        <v>39303</v>
      </c>
    </row>
    <row r="70951" spans="1:16" hidden="1" x14ac:dyDescent="0.25">
      <c r="A70951" s="1">
        <v>42926</v>
      </c>
      <c r="B70951" s="2" t="s">
        <v>401</v>
      </c>
      <c r="C70951" s="2" t="s">
        <v>821</v>
      </c>
      <c r="D70951" s="2"/>
      <c r="E70951" s="4" t="s">
        <v>197</v>
      </c>
      <c r="F70951" s="2" t="s">
        <v>11</v>
      </c>
      <c r="G70951" s="2" t="s">
        <v>12</v>
      </c>
      <c r="H70951" s="2" t="s">
        <v>20</v>
      </c>
      <c r="I70951" s="2" t="s">
        <v>15</v>
      </c>
      <c r="J70951" s="2" t="s">
        <v>168</v>
      </c>
      <c r="K70951" s="2">
        <v>2569407</v>
      </c>
      <c r="L70951" s="2" t="s">
        <v>11921</v>
      </c>
      <c r="M70951" s="2" t="str">
        <f>LEFT(Table1[[#This Row],[Latitude]],5)</f>
        <v>34.65</v>
      </c>
      <c r="N70951" s="2" t="str">
        <f>LEFT(Table1[[#This Row],[Longitude]],7)</f>
        <v xml:space="preserve"> -78.56</v>
      </c>
      <c r="O70951" s="3" t="s">
        <v>27123</v>
      </c>
      <c r="P70951" s="3" t="s">
        <v>27124</v>
      </c>
    </row>
    <row r="70952" spans="1:16" x14ac:dyDescent="0.25">
      <c r="A70952" s="1">
        <v>42968</v>
      </c>
      <c r="B70952" s="2" t="s">
        <v>401</v>
      </c>
      <c r="C70952" s="2" t="s">
        <v>402</v>
      </c>
      <c r="D70952" s="2"/>
      <c r="E70952" s="4" t="s">
        <v>197</v>
      </c>
      <c r="F70952" s="2" t="s">
        <v>30</v>
      </c>
      <c r="G70952" s="2" t="s">
        <v>12</v>
      </c>
      <c r="H70952" s="2" t="s">
        <v>20</v>
      </c>
      <c r="I70952" s="2" t="s">
        <v>15</v>
      </c>
      <c r="J70952" s="2" t="s">
        <v>168</v>
      </c>
      <c r="K70952" s="2">
        <v>2644816</v>
      </c>
      <c r="L70952" s="2" t="s">
        <v>2801</v>
      </c>
      <c r="M70952" s="2" t="str">
        <f>LEFT(Table1[[#This Row],[Latitude]],5)</f>
        <v>25.97</v>
      </c>
      <c r="N70952" s="2" t="str">
        <f>LEFT(Table1[[#This Row],[Longitude]],7)</f>
        <v xml:space="preserve"> -80.42</v>
      </c>
      <c r="O70952" s="6" t="s">
        <v>23582</v>
      </c>
      <c r="P70952" s="6" t="s">
        <v>23583</v>
      </c>
    </row>
    <row r="70953" spans="1:16" hidden="1" x14ac:dyDescent="0.25">
      <c r="A70953" s="1">
        <v>42926</v>
      </c>
      <c r="B70953" s="2" t="s">
        <v>165</v>
      </c>
      <c r="C70953" s="2" t="s">
        <v>1361</v>
      </c>
      <c r="D70953" s="2"/>
      <c r="E70953" s="4" t="s">
        <v>285</v>
      </c>
      <c r="F70953" s="2" t="s">
        <v>67</v>
      </c>
      <c r="G70953" s="2" t="s">
        <v>12</v>
      </c>
      <c r="H70953" s="2" t="s">
        <v>20</v>
      </c>
      <c r="I70953" s="2" t="s">
        <v>15</v>
      </c>
      <c r="J70953" s="2" t="s">
        <v>168</v>
      </c>
      <c r="K70953" s="2">
        <v>2570048</v>
      </c>
      <c r="L70953" s="2" t="s">
        <v>9302</v>
      </c>
      <c r="M70953" s="2" t="str">
        <f>LEFT(Table1[[#This Row],[Latitude]],5)</f>
        <v>36.11</v>
      </c>
      <c r="N70953" s="2" t="str">
        <f>LEFT(Table1[[#This Row],[Longitude]],7)</f>
        <v xml:space="preserve"> -86.29</v>
      </c>
      <c r="O70953" s="3" t="s">
        <v>21041</v>
      </c>
      <c r="P70953" s="3" t="s">
        <v>21042</v>
      </c>
    </row>
    <row r="70954" spans="1:16" x14ac:dyDescent="0.25">
      <c r="A70954" s="1">
        <v>42972</v>
      </c>
      <c r="B70954" s="2" t="s">
        <v>3080</v>
      </c>
      <c r="C70954" s="2" t="s">
        <v>5689</v>
      </c>
      <c r="D70954" s="2"/>
      <c r="E70954" s="4" t="s">
        <v>274</v>
      </c>
      <c r="F70954" s="2" t="s">
        <v>106</v>
      </c>
      <c r="G70954" s="2" t="s">
        <v>56</v>
      </c>
      <c r="H70954" s="2" t="s">
        <v>14</v>
      </c>
      <c r="I70954" s="2" t="s">
        <v>15</v>
      </c>
      <c r="J70954" s="2" t="s">
        <v>168</v>
      </c>
      <c r="K70954" s="2">
        <v>2651009</v>
      </c>
      <c r="L70954" s="2" t="s">
        <v>9134</v>
      </c>
      <c r="M70954" s="2" t="str">
        <f>LEFT(Table1[[#This Row],[Latitude]],5)</f>
        <v>41.26</v>
      </c>
      <c r="N70954" s="2" t="str">
        <f>LEFT(Table1[[#This Row],[Longitude]],7)</f>
        <v xml:space="preserve"> -96.04</v>
      </c>
      <c r="O70954" s="6" t="s">
        <v>39304</v>
      </c>
      <c r="P70954" s="6" t="s">
        <v>39305</v>
      </c>
    </row>
    <row r="70955" spans="1:16" x14ac:dyDescent="0.25">
      <c r="A70955" s="1">
        <v>42972</v>
      </c>
      <c r="B70955" s="2" t="s">
        <v>401</v>
      </c>
      <c r="C70955" s="2" t="s">
        <v>402</v>
      </c>
      <c r="D70955" s="2"/>
      <c r="E70955" s="4" t="s">
        <v>274</v>
      </c>
      <c r="F70955" s="2" t="s">
        <v>30</v>
      </c>
      <c r="G70955" s="2" t="s">
        <v>12</v>
      </c>
      <c r="H70955" s="2" t="s">
        <v>14</v>
      </c>
      <c r="I70955" s="2" t="s">
        <v>15</v>
      </c>
      <c r="J70955" s="2" t="s">
        <v>168</v>
      </c>
      <c r="K70955" s="2">
        <v>2650724</v>
      </c>
      <c r="L70955" s="2" t="s">
        <v>2098</v>
      </c>
      <c r="M70955" s="2" t="str">
        <f>LEFT(Table1[[#This Row],[Latitude]],5)</f>
        <v>27.24</v>
      </c>
      <c r="N70955" s="2" t="str">
        <f>LEFT(Table1[[#This Row],[Longitude]],7)</f>
        <v xml:space="preserve"> -80.38</v>
      </c>
      <c r="O70955" s="6" t="s">
        <v>19524</v>
      </c>
      <c r="P70955" s="6" t="s">
        <v>19525</v>
      </c>
    </row>
    <row r="70956" spans="1:16" hidden="1" x14ac:dyDescent="0.25">
      <c r="A70956" s="1">
        <v>42941</v>
      </c>
      <c r="B70956" s="2" t="s">
        <v>165</v>
      </c>
      <c r="C70956" s="2" t="s">
        <v>437</v>
      </c>
      <c r="D70956" s="2"/>
      <c r="E70956" s="4" t="s">
        <v>212</v>
      </c>
      <c r="F70956" s="2" t="s">
        <v>67</v>
      </c>
      <c r="G70956" s="2" t="s">
        <v>12</v>
      </c>
      <c r="H70956" s="2" t="s">
        <v>20</v>
      </c>
      <c r="I70956" s="2" t="s">
        <v>15</v>
      </c>
      <c r="J70956" s="2" t="s">
        <v>168</v>
      </c>
      <c r="K70956" s="2">
        <v>2584483</v>
      </c>
      <c r="L70956" s="2" t="s">
        <v>14264</v>
      </c>
      <c r="M70956" s="2" t="str">
        <f>LEFT(Table1[[#This Row],[Latitude]],5)</f>
        <v>35.07</v>
      </c>
      <c r="N70956" s="2" t="str">
        <f>LEFT(Table1[[#This Row],[Longitude]],7)</f>
        <v xml:space="preserve"> -87.64</v>
      </c>
      <c r="O70956" s="3" t="s">
        <v>34628</v>
      </c>
      <c r="P70956" s="3" t="s">
        <v>34629</v>
      </c>
    </row>
    <row r="70957" spans="1:16" hidden="1" x14ac:dyDescent="0.25">
      <c r="A70957" s="1">
        <v>42926</v>
      </c>
      <c r="B70957" s="2" t="s">
        <v>401</v>
      </c>
      <c r="C70957" s="2" t="s">
        <v>821</v>
      </c>
      <c r="D70957" s="2"/>
      <c r="E70957" s="4" t="s">
        <v>197</v>
      </c>
      <c r="F70957" s="2" t="s">
        <v>67</v>
      </c>
      <c r="G70957" s="2" t="s">
        <v>12</v>
      </c>
      <c r="H70957" s="2" t="s">
        <v>20</v>
      </c>
      <c r="I70957" s="2" t="s">
        <v>15</v>
      </c>
      <c r="J70957" s="2" t="s">
        <v>168</v>
      </c>
      <c r="K70957" s="2">
        <v>2569810</v>
      </c>
      <c r="L70957" s="2" t="s">
        <v>9302</v>
      </c>
      <c r="M70957" s="2" t="str">
        <f>LEFT(Table1[[#This Row],[Latitude]],5)</f>
        <v>36.11</v>
      </c>
      <c r="N70957" s="2" t="str">
        <f>LEFT(Table1[[#This Row],[Longitude]],7)</f>
        <v xml:space="preserve"> -86.29</v>
      </c>
      <c r="O70957" s="3" t="s">
        <v>21041</v>
      </c>
      <c r="P70957" s="3" t="s">
        <v>21042</v>
      </c>
    </row>
    <row r="70958" spans="1:16" x14ac:dyDescent="0.25">
      <c r="A70958" s="1">
        <v>42977</v>
      </c>
      <c r="B70958" s="2" t="s">
        <v>401</v>
      </c>
      <c r="C70958" s="2" t="s">
        <v>5103</v>
      </c>
      <c r="D70958" s="2"/>
      <c r="E70958" s="4" t="s">
        <v>197</v>
      </c>
      <c r="F70958" s="2" t="s">
        <v>103</v>
      </c>
      <c r="G70958" s="2" t="s">
        <v>56</v>
      </c>
      <c r="H70958" s="2" t="s">
        <v>20</v>
      </c>
      <c r="I70958" s="2" t="s">
        <v>15</v>
      </c>
      <c r="J70958" s="2" t="s">
        <v>168</v>
      </c>
      <c r="K70958" s="2">
        <v>2654920</v>
      </c>
      <c r="L70958" s="2" t="s">
        <v>11370</v>
      </c>
      <c r="M70958" s="2" t="str">
        <f>LEFT(Table1[[#This Row],[Latitude]],5)</f>
        <v>44.71</v>
      </c>
      <c r="N70958" s="2" t="str">
        <f>LEFT(Table1[[#This Row],[Longitude]],7)</f>
        <v xml:space="preserve"> -91.09</v>
      </c>
      <c r="O70958" s="6" t="s">
        <v>39306</v>
      </c>
      <c r="P70958" s="6" t="s">
        <v>39307</v>
      </c>
    </row>
    <row r="70959" spans="1:16" x14ac:dyDescent="0.25">
      <c r="A70959" s="1">
        <v>42976</v>
      </c>
      <c r="B70959" s="2" t="s">
        <v>401</v>
      </c>
      <c r="C70959" s="2" t="s">
        <v>402</v>
      </c>
      <c r="D70959" s="2"/>
      <c r="E70959" s="4" t="s">
        <v>197</v>
      </c>
      <c r="F70959" s="2" t="s">
        <v>59</v>
      </c>
      <c r="G70959" s="2" t="s">
        <v>42</v>
      </c>
      <c r="H70959" s="2" t="s">
        <v>20</v>
      </c>
      <c r="I70959" s="2" t="s">
        <v>15</v>
      </c>
      <c r="J70959" s="2" t="s">
        <v>168</v>
      </c>
      <c r="K70959" s="2">
        <v>2653667</v>
      </c>
      <c r="L70959" s="2" t="s">
        <v>2896</v>
      </c>
      <c r="M70959" s="2" t="str">
        <f>LEFT(Table1[[#This Row],[Latitude]],5)</f>
        <v>34.10</v>
      </c>
      <c r="N70959" s="2" t="str">
        <f>LEFT(Table1[[#This Row],[Longitude]],7)</f>
        <v xml:space="preserve"> -83.57</v>
      </c>
      <c r="O70959" s="6" t="s">
        <v>37286</v>
      </c>
      <c r="P70959" s="6" t="s">
        <v>37287</v>
      </c>
    </row>
    <row r="70960" spans="1:16" hidden="1" x14ac:dyDescent="0.25">
      <c r="A70960" s="1">
        <v>42926</v>
      </c>
      <c r="B70960" s="2" t="s">
        <v>1297</v>
      </c>
      <c r="C70960" s="2" t="s">
        <v>5472</v>
      </c>
      <c r="D70960" s="2"/>
      <c r="E70960" s="4" t="s">
        <v>233</v>
      </c>
      <c r="F70960" s="2" t="s">
        <v>48</v>
      </c>
      <c r="G70960" s="2" t="s">
        <v>12</v>
      </c>
      <c r="H70960" s="2" t="s">
        <v>20</v>
      </c>
      <c r="I70960" s="2" t="s">
        <v>15</v>
      </c>
      <c r="J70960" s="2" t="s">
        <v>168</v>
      </c>
      <c r="K70960" s="2">
        <v>2569371</v>
      </c>
      <c r="L70960" s="2" t="s">
        <v>12514</v>
      </c>
      <c r="M70960" s="2" t="str">
        <f>LEFT(Table1[[#This Row],[Latitude]],5)</f>
        <v>30.21</v>
      </c>
      <c r="N70960" s="2" t="str">
        <f>LEFT(Table1[[#This Row],[Longitude]],7)</f>
        <v xml:space="preserve"> -96.41</v>
      </c>
      <c r="O70960" s="3" t="s">
        <v>29785</v>
      </c>
      <c r="P70960" s="3" t="s">
        <v>29786</v>
      </c>
    </row>
    <row r="70961" spans="1:16" x14ac:dyDescent="0.25">
      <c r="A70961" s="1">
        <v>42970</v>
      </c>
      <c r="B70961" s="2" t="s">
        <v>1297</v>
      </c>
      <c r="C70961" s="2" t="s">
        <v>5472</v>
      </c>
      <c r="D70961" s="2" t="s">
        <v>203</v>
      </c>
      <c r="E70961" s="4" t="s">
        <v>201</v>
      </c>
      <c r="F70961" s="2" t="s">
        <v>30</v>
      </c>
      <c r="G70961" s="2" t="s">
        <v>42</v>
      </c>
      <c r="H70961" s="2" t="s">
        <v>20</v>
      </c>
      <c r="I70961" s="2" t="s">
        <v>15</v>
      </c>
      <c r="J70961" s="2" t="s">
        <v>168</v>
      </c>
      <c r="K70961" s="2">
        <v>2644487</v>
      </c>
      <c r="L70961" s="2" t="s">
        <v>3399</v>
      </c>
      <c r="M70961" s="2" t="str">
        <f>LEFT(Table1[[#This Row],[Latitude]],5)</f>
        <v>25.92</v>
      </c>
      <c r="N70961" s="2" t="str">
        <f>LEFT(Table1[[#This Row],[Longitude]],7)</f>
        <v xml:space="preserve"> -80.17</v>
      </c>
      <c r="O70961" s="6" t="s">
        <v>15921</v>
      </c>
      <c r="P70961" s="6" t="s">
        <v>15922</v>
      </c>
    </row>
    <row r="70962" spans="1:16" x14ac:dyDescent="0.25">
      <c r="A70962" s="1">
        <v>42955</v>
      </c>
      <c r="B70962" s="2" t="s">
        <v>1297</v>
      </c>
      <c r="C70962" s="2" t="s">
        <v>5472</v>
      </c>
      <c r="D70962" s="2"/>
      <c r="E70962" s="4" t="s">
        <v>233</v>
      </c>
      <c r="F70962" s="2" t="s">
        <v>24</v>
      </c>
      <c r="G70962" s="2" t="s">
        <v>72</v>
      </c>
      <c r="H70962" s="2" t="s">
        <v>33</v>
      </c>
      <c r="I70962" s="2" t="s">
        <v>15</v>
      </c>
      <c r="J70962" s="2" t="s">
        <v>168</v>
      </c>
      <c r="K70962" s="2">
        <v>2598949</v>
      </c>
      <c r="L70962" s="2" t="s">
        <v>3749</v>
      </c>
      <c r="M70962" s="2" t="str">
        <f>LEFT(Table1[[#This Row],[Latitude]],5)</f>
        <v>40.60</v>
      </c>
      <c r="N70962" s="2" t="str">
        <f>LEFT(Table1[[#This Row],[Longitude]],7)</f>
        <v xml:space="preserve"> -74.28</v>
      </c>
      <c r="O70962" s="6" t="s">
        <v>19204</v>
      </c>
      <c r="P70962" s="6" t="s">
        <v>19205</v>
      </c>
    </row>
    <row r="70963" spans="1:16" x14ac:dyDescent="0.25">
      <c r="A70963" s="1">
        <v>42970</v>
      </c>
      <c r="B70963" s="2" t="s">
        <v>172</v>
      </c>
      <c r="C70963" s="2" t="s">
        <v>253</v>
      </c>
      <c r="D70963" s="2"/>
      <c r="E70963" s="4" t="s">
        <v>10162</v>
      </c>
      <c r="F70963" s="2" t="s">
        <v>39</v>
      </c>
      <c r="G70963" s="2" t="s">
        <v>12</v>
      </c>
      <c r="H70963" s="2" t="s">
        <v>101</v>
      </c>
      <c r="I70963" s="2" t="s">
        <v>102</v>
      </c>
      <c r="J70963" s="2" t="s">
        <v>168</v>
      </c>
      <c r="K70963" s="2">
        <v>2645355</v>
      </c>
      <c r="L70963" s="2" t="s">
        <v>4703</v>
      </c>
      <c r="M70963" s="2" t="str">
        <f>LEFT(Table1[[#This Row],[Latitude]],5)</f>
        <v>47.46</v>
      </c>
      <c r="N70963" s="2" t="str">
        <f>LEFT(Table1[[#This Row],[Longitude]],7)</f>
        <v>-122.69</v>
      </c>
      <c r="O70963" s="6" t="s">
        <v>39308</v>
      </c>
      <c r="P70963" s="6" t="s">
        <v>39309</v>
      </c>
    </row>
    <row r="70964" spans="1:16" x14ac:dyDescent="0.25">
      <c r="A70964" s="1">
        <v>42971</v>
      </c>
      <c r="B70964" s="2" t="s">
        <v>401</v>
      </c>
      <c r="C70964" s="2" t="s">
        <v>402</v>
      </c>
      <c r="D70964" s="2"/>
      <c r="E70964" s="4" t="s">
        <v>791</v>
      </c>
      <c r="F70964" s="2" t="s">
        <v>19</v>
      </c>
      <c r="G70964" s="2" t="s">
        <v>12</v>
      </c>
      <c r="H70964" s="2" t="s">
        <v>20</v>
      </c>
      <c r="I70964" s="2" t="s">
        <v>15</v>
      </c>
      <c r="J70964" s="2" t="s">
        <v>168</v>
      </c>
      <c r="K70964" s="2">
        <v>2650115</v>
      </c>
      <c r="L70964" s="2" t="s">
        <v>2006</v>
      </c>
      <c r="M70964" s="2" t="str">
        <f>LEFT(Table1[[#This Row],[Latitude]],5)</f>
        <v>41.50</v>
      </c>
      <c r="N70964" s="2" t="str">
        <f>LEFT(Table1[[#This Row],[Longitude]],7)</f>
        <v xml:space="preserve"> -88.18</v>
      </c>
      <c r="O70964" s="6" t="s">
        <v>32289</v>
      </c>
      <c r="P70964" s="6" t="s">
        <v>32290</v>
      </c>
    </row>
    <row r="70965" spans="1:16" x14ac:dyDescent="0.25">
      <c r="A70965" s="1">
        <v>42978</v>
      </c>
      <c r="B70965" s="2" t="s">
        <v>4610</v>
      </c>
      <c r="C70965" s="2" t="s">
        <v>269</v>
      </c>
      <c r="D70965" s="2"/>
      <c r="E70965" s="4" t="s">
        <v>426</v>
      </c>
      <c r="F70965" s="2" t="s">
        <v>40</v>
      </c>
      <c r="G70965" s="2" t="s">
        <v>12</v>
      </c>
      <c r="H70965" s="2" t="s">
        <v>20</v>
      </c>
      <c r="I70965" s="2" t="s">
        <v>15</v>
      </c>
      <c r="J70965" s="2" t="s">
        <v>168</v>
      </c>
      <c r="K70965" s="2">
        <v>2655987</v>
      </c>
      <c r="L70965" s="2" t="s">
        <v>2948</v>
      </c>
      <c r="M70965" s="2" t="str">
        <f>LEFT(Table1[[#This Row],[Latitude]],5)</f>
        <v>38.58</v>
      </c>
      <c r="N70965" s="2" t="str">
        <f>LEFT(Table1[[#This Row],[Longitude]],7)</f>
        <v xml:space="preserve"> -76.89</v>
      </c>
      <c r="O70965" s="6" t="s">
        <v>25082</v>
      </c>
      <c r="P70965" s="6" t="s">
        <v>25083</v>
      </c>
    </row>
    <row r="70966" spans="1:16" x14ac:dyDescent="0.25">
      <c r="A70966" s="1">
        <v>42958</v>
      </c>
      <c r="B70966" s="2" t="s">
        <v>165</v>
      </c>
      <c r="C70966" s="2" t="s">
        <v>1361</v>
      </c>
      <c r="D70966" s="2" t="s">
        <v>203</v>
      </c>
      <c r="E70966" s="4" t="s">
        <v>236</v>
      </c>
      <c r="F70966" s="2" t="s">
        <v>30</v>
      </c>
      <c r="G70966" s="2" t="s">
        <v>56</v>
      </c>
      <c r="H70966" s="2" t="s">
        <v>20</v>
      </c>
      <c r="I70966" s="2" t="s">
        <v>15</v>
      </c>
      <c r="J70966" s="2" t="s">
        <v>168</v>
      </c>
      <c r="K70966" s="2">
        <v>2635211</v>
      </c>
      <c r="L70966" s="2" t="s">
        <v>1396</v>
      </c>
      <c r="M70966" s="2" t="str">
        <f>LEFT(Table1[[#This Row],[Latitude]],5)</f>
        <v>28.14</v>
      </c>
      <c r="N70966" s="2" t="str">
        <f>LEFT(Table1[[#This Row],[Longitude]],7)</f>
        <v xml:space="preserve"> -82.75</v>
      </c>
      <c r="O70966" s="6" t="s">
        <v>20070</v>
      </c>
      <c r="P70966" s="6" t="s">
        <v>20071</v>
      </c>
    </row>
    <row r="70967" spans="1:16" hidden="1" x14ac:dyDescent="0.25">
      <c r="A70967" s="1">
        <v>42915</v>
      </c>
      <c r="B70967" s="2" t="s">
        <v>172</v>
      </c>
      <c r="C70967" s="2" t="s">
        <v>602</v>
      </c>
      <c r="D70967" s="2"/>
      <c r="E70967" s="4" t="s">
        <v>116</v>
      </c>
      <c r="F70967" s="2" t="s">
        <v>88</v>
      </c>
      <c r="G70967" s="2" t="s">
        <v>12</v>
      </c>
      <c r="H70967" s="2" t="s">
        <v>101</v>
      </c>
      <c r="I70967" s="2" t="s">
        <v>102</v>
      </c>
      <c r="J70967" s="2" t="s">
        <v>168</v>
      </c>
      <c r="K70967" s="2">
        <v>2561857</v>
      </c>
      <c r="L70967" s="2" t="s">
        <v>8085</v>
      </c>
      <c r="M70967" s="2" t="str">
        <f>LEFT(Table1[[#This Row],[Latitude]],5)</f>
        <v>41.05</v>
      </c>
      <c r="N70967" s="2" t="str">
        <f>LEFT(Table1[[#This Row],[Longitude]],7)</f>
        <v xml:space="preserve"> -73.53</v>
      </c>
      <c r="O70967" s="3" t="s">
        <v>35336</v>
      </c>
      <c r="P70967" s="3" t="s">
        <v>35337</v>
      </c>
    </row>
    <row r="70968" spans="1:16" hidden="1" x14ac:dyDescent="0.25">
      <c r="A70968" s="1">
        <v>42926</v>
      </c>
      <c r="B70968" s="2" t="s">
        <v>6325</v>
      </c>
      <c r="C70968" s="2" t="s">
        <v>6326</v>
      </c>
      <c r="D70968" s="2"/>
      <c r="E70968" s="4" t="s">
        <v>126</v>
      </c>
      <c r="F70968" s="2" t="s">
        <v>37</v>
      </c>
      <c r="G70968" s="2" t="s">
        <v>12</v>
      </c>
      <c r="H70968" s="2" t="s">
        <v>20</v>
      </c>
      <c r="I70968" s="2" t="s">
        <v>15</v>
      </c>
      <c r="J70968" s="2" t="s">
        <v>168</v>
      </c>
      <c r="K70968" s="2">
        <v>2569848</v>
      </c>
      <c r="L70968" s="2" t="s">
        <v>6070</v>
      </c>
      <c r="M70968" s="2" t="str">
        <f>LEFT(Table1[[#This Row],[Latitude]],5)</f>
        <v>34.06</v>
      </c>
      <c r="N70968" s="2" t="str">
        <f>LEFT(Table1[[#This Row],[Longitude]],7)</f>
        <v>-118.43</v>
      </c>
      <c r="O70968" s="3" t="s">
        <v>25784</v>
      </c>
      <c r="P70968" s="3" t="s">
        <v>25785</v>
      </c>
    </row>
    <row r="70969" spans="1:16" x14ac:dyDescent="0.25">
      <c r="A70969" s="1">
        <v>42972</v>
      </c>
      <c r="B70969" s="2" t="s">
        <v>401</v>
      </c>
      <c r="C70969" s="2" t="s">
        <v>402</v>
      </c>
      <c r="D70969" s="2" t="s">
        <v>203</v>
      </c>
      <c r="E70969" s="4" t="s">
        <v>357</v>
      </c>
      <c r="F70969" s="2" t="s">
        <v>19</v>
      </c>
      <c r="G70969" s="2" t="s">
        <v>12</v>
      </c>
      <c r="H70969" s="2" t="s">
        <v>20</v>
      </c>
      <c r="I70969" s="2" t="s">
        <v>15</v>
      </c>
      <c r="J70969" s="2" t="s">
        <v>168</v>
      </c>
      <c r="K70969" s="2">
        <v>2651130</v>
      </c>
      <c r="L70969" s="2" t="s">
        <v>12540</v>
      </c>
      <c r="M70969" s="2" t="str">
        <f>LEFT(Table1[[#This Row],[Latitude]],5)</f>
        <v>41.97</v>
      </c>
      <c r="N70969" s="2" t="str">
        <f>LEFT(Table1[[#This Row],[Longitude]],7)</f>
        <v xml:space="preserve"> -88.05</v>
      </c>
      <c r="O70969" s="6" t="s">
        <v>39310</v>
      </c>
      <c r="P70969" s="6" t="s">
        <v>39311</v>
      </c>
    </row>
    <row r="70970" spans="1:16" x14ac:dyDescent="0.25">
      <c r="A70970" s="1">
        <v>42974</v>
      </c>
      <c r="B70970" s="2" t="s">
        <v>172</v>
      </c>
      <c r="C70970" s="2" t="s">
        <v>814</v>
      </c>
      <c r="D70970" s="2" t="s">
        <v>203</v>
      </c>
      <c r="E70970" s="4" t="s">
        <v>148</v>
      </c>
      <c r="F70970" s="2" t="s">
        <v>88</v>
      </c>
      <c r="G70970" s="2" t="s">
        <v>12</v>
      </c>
      <c r="H70970" s="2" t="s">
        <v>20</v>
      </c>
      <c r="I70970" s="2" t="s">
        <v>15</v>
      </c>
      <c r="J70970" s="2" t="s">
        <v>168</v>
      </c>
      <c r="K70970" s="2">
        <v>2651786</v>
      </c>
      <c r="L70970" s="2" t="s">
        <v>4350</v>
      </c>
      <c r="M70970" s="2" t="str">
        <f>LEFT(Table1[[#This Row],[Latitude]],5)</f>
        <v>41.54</v>
      </c>
      <c r="N70970" s="2" t="str">
        <f>LEFT(Table1[[#This Row],[Longitude]],7)</f>
        <v xml:space="preserve"> -72.65</v>
      </c>
      <c r="O70970" s="6" t="s">
        <v>18804</v>
      </c>
      <c r="P70970" s="6" t="s">
        <v>18805</v>
      </c>
    </row>
    <row r="70971" spans="1:16" x14ac:dyDescent="0.25">
      <c r="A70971" s="1">
        <v>42972</v>
      </c>
      <c r="B70971" s="2" t="s">
        <v>401</v>
      </c>
      <c r="C70971" s="2" t="s">
        <v>1436</v>
      </c>
      <c r="D70971" s="2" t="s">
        <v>203</v>
      </c>
      <c r="E70971" s="4" t="s">
        <v>357</v>
      </c>
      <c r="F70971" s="2" t="s">
        <v>30</v>
      </c>
      <c r="G70971" s="2" t="s">
        <v>12</v>
      </c>
      <c r="H70971" s="2" t="s">
        <v>20</v>
      </c>
      <c r="I70971" s="2" t="s">
        <v>15</v>
      </c>
      <c r="J70971" s="2" t="s">
        <v>168</v>
      </c>
      <c r="K70971" s="2">
        <v>2649865</v>
      </c>
      <c r="L70971" s="2" t="s">
        <v>2280</v>
      </c>
      <c r="M70971" s="2" t="str">
        <f>LEFT(Table1[[#This Row],[Latitude]],5)</f>
        <v>28.27</v>
      </c>
      <c r="N70971" s="2" t="str">
        <f>LEFT(Table1[[#This Row],[Longitude]],7)</f>
        <v xml:space="preserve"> -82.29</v>
      </c>
      <c r="O70971" s="6" t="s">
        <v>38312</v>
      </c>
      <c r="P70971" s="6" t="s">
        <v>38313</v>
      </c>
    </row>
    <row r="70972" spans="1:16" hidden="1" x14ac:dyDescent="0.25">
      <c r="A70972" s="1">
        <v>42926</v>
      </c>
      <c r="B70972" s="2" t="s">
        <v>3080</v>
      </c>
      <c r="C70972" s="2" t="s">
        <v>3081</v>
      </c>
      <c r="D70972" s="2"/>
      <c r="E70972" s="4" t="s">
        <v>274</v>
      </c>
      <c r="F70972" s="2" t="s">
        <v>40</v>
      </c>
      <c r="G70972" s="2" t="s">
        <v>12</v>
      </c>
      <c r="H70972" s="2" t="s">
        <v>20</v>
      </c>
      <c r="I70972" s="2" t="s">
        <v>15</v>
      </c>
      <c r="J70972" s="2" t="s">
        <v>168</v>
      </c>
      <c r="K70972" s="2">
        <v>2570123</v>
      </c>
      <c r="L70972" s="2" t="s">
        <v>5828</v>
      </c>
      <c r="M70972" s="2" t="str">
        <f>LEFT(Table1[[#This Row],[Latitude]],5)</f>
        <v>39.23</v>
      </c>
      <c r="N70972" s="2" t="str">
        <f>LEFT(Table1[[#This Row],[Longitude]],7)</f>
        <v xml:space="preserve"> -77.15</v>
      </c>
      <c r="O70972" s="3" t="s">
        <v>25216</v>
      </c>
      <c r="P70972" s="3" t="s">
        <v>25217</v>
      </c>
    </row>
    <row r="70973" spans="1:16" hidden="1" x14ac:dyDescent="0.25">
      <c r="A70973" s="1">
        <v>42942</v>
      </c>
      <c r="B70973" s="2" t="s">
        <v>401</v>
      </c>
      <c r="C70973" s="2" t="s">
        <v>402</v>
      </c>
      <c r="D70973" s="2" t="s">
        <v>203</v>
      </c>
      <c r="E70973" s="4" t="s">
        <v>194</v>
      </c>
      <c r="F70973" s="2" t="s">
        <v>30</v>
      </c>
      <c r="G70973" s="2" t="s">
        <v>12</v>
      </c>
      <c r="H70973" s="2" t="s">
        <v>20</v>
      </c>
      <c r="I70973" s="2" t="s">
        <v>15</v>
      </c>
      <c r="J70973" s="2" t="s">
        <v>168</v>
      </c>
      <c r="K70973" s="2">
        <v>2585508</v>
      </c>
      <c r="L70973" s="2" t="s">
        <v>5137</v>
      </c>
      <c r="M70973" s="2" t="str">
        <f>LEFT(Table1[[#This Row],[Latitude]],5)</f>
        <v>28.01</v>
      </c>
      <c r="N70973" s="2" t="str">
        <f>LEFT(Table1[[#This Row],[Longitude]],7)</f>
        <v xml:space="preserve"> -82.45</v>
      </c>
      <c r="O70973" s="3" t="s">
        <v>27823</v>
      </c>
      <c r="P70973" s="3" t="s">
        <v>27824</v>
      </c>
    </row>
    <row r="70974" spans="1:16" x14ac:dyDescent="0.25">
      <c r="A70974" s="1">
        <v>42983</v>
      </c>
      <c r="B70974" s="2" t="s">
        <v>172</v>
      </c>
      <c r="C70974" s="2" t="s">
        <v>814</v>
      </c>
      <c r="D70974" s="2" t="s">
        <v>180</v>
      </c>
      <c r="E70974" s="4" t="s">
        <v>2277</v>
      </c>
      <c r="F70974" s="2" t="s">
        <v>64</v>
      </c>
      <c r="G70974" s="2" t="s">
        <v>12</v>
      </c>
      <c r="H70974" s="2" t="s">
        <v>20</v>
      </c>
      <c r="I70974" s="2" t="s">
        <v>15</v>
      </c>
      <c r="J70974" s="2" t="s">
        <v>168</v>
      </c>
      <c r="K70974" s="2">
        <v>2658501</v>
      </c>
      <c r="L70974" s="2" t="s">
        <v>5523</v>
      </c>
      <c r="M70974" s="2" t="str">
        <f>LEFT(Table1[[#This Row],[Latitude]],5)</f>
        <v>34.10</v>
      </c>
      <c r="N70974" s="2" t="str">
        <f>LEFT(Table1[[#This Row],[Longitude]],7)</f>
        <v xml:space="preserve"> -81.04</v>
      </c>
      <c r="O70974" s="6" t="s">
        <v>27463</v>
      </c>
      <c r="P70974" s="6" t="s">
        <v>27464</v>
      </c>
    </row>
    <row r="70975" spans="1:16" x14ac:dyDescent="0.25">
      <c r="A70975" s="1">
        <v>42974</v>
      </c>
      <c r="B70975" s="2" t="s">
        <v>3080</v>
      </c>
      <c r="C70975" s="2" t="s">
        <v>3814</v>
      </c>
      <c r="D70975" s="2"/>
      <c r="E70975" s="4" t="s">
        <v>274</v>
      </c>
      <c r="F70975" s="2" t="s">
        <v>11</v>
      </c>
      <c r="G70975" s="2" t="s">
        <v>12</v>
      </c>
      <c r="H70975" s="2" t="s">
        <v>14</v>
      </c>
      <c r="I70975" s="2" t="s">
        <v>15</v>
      </c>
      <c r="J70975" s="2" t="s">
        <v>168</v>
      </c>
      <c r="K70975" s="2">
        <v>2651640</v>
      </c>
      <c r="L70975" s="2" t="s">
        <v>1702</v>
      </c>
      <c r="M70975" s="2" t="str">
        <f>LEFT(Table1[[#This Row],[Latitude]],5)</f>
        <v>35.28</v>
      </c>
      <c r="N70975" s="2" t="str">
        <f>LEFT(Table1[[#This Row],[Longitude]],7)</f>
        <v xml:space="preserve"> -80.73</v>
      </c>
      <c r="O70975" s="6" t="s">
        <v>23338</v>
      </c>
      <c r="P70975" s="6" t="s">
        <v>23339</v>
      </c>
    </row>
    <row r="70976" spans="1:16" hidden="1" x14ac:dyDescent="0.25">
      <c r="A70976" s="1">
        <v>42926</v>
      </c>
      <c r="B70976" s="2" t="s">
        <v>3080</v>
      </c>
      <c r="C70976" s="2" t="s">
        <v>3814</v>
      </c>
      <c r="D70976" s="2"/>
      <c r="E70976" s="4" t="s">
        <v>274</v>
      </c>
      <c r="F70976" s="2" t="s">
        <v>19</v>
      </c>
      <c r="G70976" s="2" t="s">
        <v>12</v>
      </c>
      <c r="H70976" s="2" t="s">
        <v>20</v>
      </c>
      <c r="I70976" s="2" t="s">
        <v>15</v>
      </c>
      <c r="J70976" s="2" t="s">
        <v>168</v>
      </c>
      <c r="K70976" s="2">
        <v>2569610</v>
      </c>
      <c r="L70976" s="2" t="s">
        <v>8751</v>
      </c>
      <c r="M70976" s="2" t="str">
        <f>LEFT(Table1[[#This Row],[Latitude]],5)</f>
        <v>41.95</v>
      </c>
      <c r="N70976" s="2" t="str">
        <f>LEFT(Table1[[#This Row],[Longitude]],7)</f>
        <v xml:space="preserve"> -87.94</v>
      </c>
      <c r="O70976" s="3" t="s">
        <v>32261</v>
      </c>
      <c r="P70976" s="3" t="s">
        <v>32262</v>
      </c>
    </row>
    <row r="70977" spans="1:16" x14ac:dyDescent="0.25">
      <c r="A70977" s="1">
        <v>42972</v>
      </c>
      <c r="B70977" s="2" t="s">
        <v>172</v>
      </c>
      <c r="C70977" s="2" t="s">
        <v>173</v>
      </c>
      <c r="D70977" s="2"/>
      <c r="E70977" s="4" t="s">
        <v>2257</v>
      </c>
      <c r="F70977" s="2" t="s">
        <v>26</v>
      </c>
      <c r="G70977" s="2" t="s">
        <v>12</v>
      </c>
      <c r="H70977" s="2" t="s">
        <v>14</v>
      </c>
      <c r="I70977" s="2" t="s">
        <v>15</v>
      </c>
      <c r="J70977" s="2" t="s">
        <v>168</v>
      </c>
      <c r="K70977" s="2">
        <v>2650695</v>
      </c>
      <c r="L70977" s="2" t="s">
        <v>5683</v>
      </c>
      <c r="M70977" s="2" t="str">
        <f>LEFT(Table1[[#This Row],[Latitude]],5)</f>
        <v>41.41</v>
      </c>
      <c r="N70977" s="2" t="str">
        <f>LEFT(Table1[[#This Row],[Longitude]],7)</f>
        <v xml:space="preserve"> -73.59</v>
      </c>
      <c r="O70977" s="6" t="s">
        <v>17166</v>
      </c>
      <c r="P70977" s="6" t="s">
        <v>17167</v>
      </c>
    </row>
    <row r="70978" spans="1:16" hidden="1" x14ac:dyDescent="0.25">
      <c r="A70978" s="1">
        <v>42926</v>
      </c>
      <c r="B70978" s="2" t="s">
        <v>189</v>
      </c>
      <c r="C70978" s="2" t="s">
        <v>2078</v>
      </c>
      <c r="D70978" s="2"/>
      <c r="E70978" s="4" t="s">
        <v>3321</v>
      </c>
      <c r="F70978" s="2" t="s">
        <v>77</v>
      </c>
      <c r="G70978" s="2" t="s">
        <v>12</v>
      </c>
      <c r="H70978" s="2" t="s">
        <v>20</v>
      </c>
      <c r="I70978" s="2" t="s">
        <v>15</v>
      </c>
      <c r="J70978" s="2" t="s">
        <v>168</v>
      </c>
      <c r="K70978" s="2">
        <v>2570015</v>
      </c>
      <c r="L70978" s="2" t="s">
        <v>9672</v>
      </c>
      <c r="M70978" s="2" t="str">
        <f>LEFT(Table1[[#This Row],[Latitude]],5)</f>
        <v>38.75</v>
      </c>
      <c r="N70978" s="2" t="str">
        <f>LEFT(Table1[[#This Row],[Longitude]],7)</f>
        <v>-104.65</v>
      </c>
      <c r="O70978" s="3" t="s">
        <v>36382</v>
      </c>
      <c r="P70978" s="3" t="s">
        <v>36383</v>
      </c>
    </row>
    <row r="70979" spans="1:16" hidden="1" x14ac:dyDescent="0.25">
      <c r="A70979" s="1">
        <v>42926</v>
      </c>
      <c r="B70979" s="2" t="s">
        <v>401</v>
      </c>
      <c r="C70979" s="2" t="s">
        <v>402</v>
      </c>
      <c r="D70979" s="2"/>
      <c r="E70979" s="4" t="s">
        <v>197</v>
      </c>
      <c r="F70979" s="2" t="s">
        <v>35</v>
      </c>
      <c r="G70979" s="2" t="s">
        <v>12</v>
      </c>
      <c r="H70979" s="2" t="s">
        <v>20</v>
      </c>
      <c r="I70979" s="2" t="s">
        <v>15</v>
      </c>
      <c r="J70979" s="2" t="s">
        <v>168</v>
      </c>
      <c r="K70979" s="2">
        <v>2569344</v>
      </c>
      <c r="L70979" s="2" t="s">
        <v>14008</v>
      </c>
      <c r="M70979" s="2" t="str">
        <f>LEFT(Table1[[#This Row],[Latitude]],5)</f>
        <v>37.08</v>
      </c>
      <c r="N70979" s="2" t="str">
        <f>LEFT(Table1[[#This Row],[Longitude]],7)</f>
        <v xml:space="preserve"> -76.36</v>
      </c>
      <c r="O70979" s="3" t="s">
        <v>38728</v>
      </c>
      <c r="P70979" s="3" t="s">
        <v>38729</v>
      </c>
    </row>
    <row r="70980" spans="1:16" x14ac:dyDescent="0.25">
      <c r="A70980" s="1">
        <v>42971</v>
      </c>
      <c r="B70980" s="2" t="s">
        <v>1297</v>
      </c>
      <c r="C70980" s="2" t="s">
        <v>5472</v>
      </c>
      <c r="D70980" s="2"/>
      <c r="E70980" s="4" t="s">
        <v>236</v>
      </c>
      <c r="F70980" s="2" t="s">
        <v>77</v>
      </c>
      <c r="G70980" s="2" t="s">
        <v>42</v>
      </c>
      <c r="H70980" s="2" t="s">
        <v>14</v>
      </c>
      <c r="I70980" s="2" t="s">
        <v>15</v>
      </c>
      <c r="J70980" s="2" t="s">
        <v>168</v>
      </c>
      <c r="K70980" s="2">
        <v>2650605</v>
      </c>
      <c r="L70980" s="2" t="s">
        <v>7300</v>
      </c>
      <c r="M70980" s="2" t="str">
        <f>LEFT(Table1[[#This Row],[Latitude]],5)</f>
        <v>39.89</v>
      </c>
      <c r="N70980" s="2" t="str">
        <f>LEFT(Table1[[#This Row],[Longitude]],7)</f>
        <v>-105.11</v>
      </c>
      <c r="O70980" s="6" t="s">
        <v>20092</v>
      </c>
      <c r="P70980" s="6" t="s">
        <v>20093</v>
      </c>
    </row>
    <row r="70981" spans="1:16" hidden="1" x14ac:dyDescent="0.25">
      <c r="A70981" s="1">
        <v>42924</v>
      </c>
      <c r="B70981" s="2" t="s">
        <v>401</v>
      </c>
      <c r="C70981" s="2" t="s">
        <v>821</v>
      </c>
      <c r="D70981" s="2"/>
      <c r="E70981" s="4" t="s">
        <v>197</v>
      </c>
      <c r="F70981" s="2" t="s">
        <v>48</v>
      </c>
      <c r="G70981" s="2" t="s">
        <v>12</v>
      </c>
      <c r="H70981" s="2" t="s">
        <v>20</v>
      </c>
      <c r="I70981" s="2" t="s">
        <v>15</v>
      </c>
      <c r="J70981" s="2" t="s">
        <v>168</v>
      </c>
      <c r="K70981" s="2">
        <v>2568775</v>
      </c>
      <c r="L70981" s="2" t="s">
        <v>1849</v>
      </c>
      <c r="M70981" s="2" t="str">
        <f>LEFT(Table1[[#This Row],[Latitude]],5)</f>
        <v>32.66</v>
      </c>
      <c r="N70981" s="2" t="str">
        <f>LEFT(Table1[[#This Row],[Longitude]],7)</f>
        <v xml:space="preserve"> -97.16</v>
      </c>
      <c r="O70981" s="3" t="s">
        <v>17564</v>
      </c>
      <c r="P70981" s="3" t="s">
        <v>17565</v>
      </c>
    </row>
    <row r="70982" spans="1:16" hidden="1" x14ac:dyDescent="0.25">
      <c r="A70982" s="1">
        <v>42926</v>
      </c>
      <c r="B70982" s="2" t="s">
        <v>172</v>
      </c>
      <c r="C70982" s="2" t="s">
        <v>173</v>
      </c>
      <c r="D70982" s="2"/>
      <c r="E70982" s="4" t="s">
        <v>5651</v>
      </c>
      <c r="F70982" s="2" t="s">
        <v>59</v>
      </c>
      <c r="G70982" s="2" t="s">
        <v>12</v>
      </c>
      <c r="H70982" s="2" t="s">
        <v>101</v>
      </c>
      <c r="I70982" s="2" t="s">
        <v>102</v>
      </c>
      <c r="J70982" s="2" t="s">
        <v>168</v>
      </c>
      <c r="K70982" s="2">
        <v>2569367</v>
      </c>
      <c r="L70982" s="2" t="s">
        <v>2154</v>
      </c>
      <c r="M70982" s="2" t="str">
        <f>LEFT(Table1[[#This Row],[Latitude]],5)</f>
        <v>31.99</v>
      </c>
      <c r="N70982" s="2" t="str">
        <f>LEFT(Table1[[#This Row],[Longitude]],7)</f>
        <v xml:space="preserve"> -81.23</v>
      </c>
      <c r="O70982" s="3" t="s">
        <v>27819</v>
      </c>
      <c r="P70982" s="3" t="s">
        <v>27820</v>
      </c>
    </row>
    <row r="70983" spans="1:16" hidden="1" x14ac:dyDescent="0.25">
      <c r="A70983" s="1">
        <v>42926</v>
      </c>
      <c r="B70983" s="2" t="s">
        <v>401</v>
      </c>
      <c r="C70983" s="2" t="s">
        <v>821</v>
      </c>
      <c r="D70983" s="2"/>
      <c r="E70983" s="4" t="s">
        <v>197</v>
      </c>
      <c r="F70983" s="2" t="s">
        <v>50</v>
      </c>
      <c r="G70983" s="2" t="s">
        <v>12</v>
      </c>
      <c r="H70983" s="2" t="s">
        <v>20</v>
      </c>
      <c r="I70983" s="2" t="s">
        <v>15</v>
      </c>
      <c r="J70983" s="2" t="s">
        <v>168</v>
      </c>
      <c r="K70983" s="2">
        <v>2570289</v>
      </c>
      <c r="L70983" s="2" t="s">
        <v>6281</v>
      </c>
      <c r="M70983" s="2" t="str">
        <f>LEFT(Table1[[#This Row],[Latitude]],5)</f>
        <v>38.18</v>
      </c>
      <c r="N70983" s="2" t="str">
        <f>LEFT(Table1[[#This Row],[Longitude]],7)</f>
        <v xml:space="preserve"> -85.84</v>
      </c>
      <c r="O70983" s="3" t="s">
        <v>29905</v>
      </c>
      <c r="P70983" s="3" t="s">
        <v>29906</v>
      </c>
    </row>
    <row r="70984" spans="1:16" hidden="1" x14ac:dyDescent="0.25">
      <c r="A70984" s="1">
        <v>42926</v>
      </c>
      <c r="B70984" s="2" t="s">
        <v>172</v>
      </c>
      <c r="C70984" s="2" t="s">
        <v>814</v>
      </c>
      <c r="D70984" s="2"/>
      <c r="E70984" s="4" t="s">
        <v>1586</v>
      </c>
      <c r="F70984" s="2" t="s">
        <v>37</v>
      </c>
      <c r="G70984" s="2" t="s">
        <v>12</v>
      </c>
      <c r="H70984" s="2" t="s">
        <v>20</v>
      </c>
      <c r="I70984" s="2" t="s">
        <v>15</v>
      </c>
      <c r="J70984" s="2" t="s">
        <v>168</v>
      </c>
      <c r="K70984" s="2">
        <v>2569358</v>
      </c>
      <c r="L70984" s="2" t="s">
        <v>823</v>
      </c>
      <c r="M70984" s="2" t="str">
        <f>LEFT(Table1[[#This Row],[Latitude]],5)</f>
        <v>33.98</v>
      </c>
      <c r="N70984" s="2" t="str">
        <f>LEFT(Table1[[#This Row],[Longitude]],7)</f>
        <v>-118.33</v>
      </c>
      <c r="O70984" s="3" t="s">
        <v>15807</v>
      </c>
      <c r="P70984" s="3" t="s">
        <v>15808</v>
      </c>
    </row>
    <row r="70985" spans="1:16" hidden="1" x14ac:dyDescent="0.25">
      <c r="A70985" s="1">
        <v>42926</v>
      </c>
      <c r="B70985" s="2" t="s">
        <v>172</v>
      </c>
      <c r="C70985" s="2" t="s">
        <v>173</v>
      </c>
      <c r="D70985" s="2"/>
      <c r="E70985" s="4" t="s">
        <v>9724</v>
      </c>
      <c r="F70985" s="2" t="s">
        <v>30</v>
      </c>
      <c r="G70985" s="2" t="s">
        <v>12</v>
      </c>
      <c r="H70985" s="2" t="s">
        <v>20</v>
      </c>
      <c r="I70985" s="2" t="s">
        <v>15</v>
      </c>
      <c r="J70985" s="2" t="s">
        <v>168</v>
      </c>
      <c r="K70985" s="2">
        <v>2569607</v>
      </c>
      <c r="L70985" s="2" t="s">
        <v>10948</v>
      </c>
      <c r="M70985" s="2" t="str">
        <f>LEFT(Table1[[#This Row],[Latitude]],5)</f>
        <v>26.14</v>
      </c>
      <c r="N70985" s="2" t="str">
        <f>LEFT(Table1[[#This Row],[Longitude]],7)</f>
        <v xml:space="preserve"> -80.12</v>
      </c>
      <c r="O70985" s="3" t="s">
        <v>24170</v>
      </c>
      <c r="P70985" s="3" t="s">
        <v>24171</v>
      </c>
    </row>
    <row r="70986" spans="1:16" x14ac:dyDescent="0.25">
      <c r="A70986" s="1">
        <v>42976</v>
      </c>
      <c r="B70986" s="2" t="s">
        <v>165</v>
      </c>
      <c r="C70986" s="2" t="s">
        <v>1361</v>
      </c>
      <c r="D70986" s="2"/>
      <c r="E70986" s="4" t="s">
        <v>185</v>
      </c>
      <c r="F70986" s="2" t="s">
        <v>24</v>
      </c>
      <c r="G70986" s="2" t="s">
        <v>42</v>
      </c>
      <c r="H70986" s="2" t="s">
        <v>20</v>
      </c>
      <c r="I70986" s="2" t="s">
        <v>15</v>
      </c>
      <c r="J70986" s="2" t="s">
        <v>168</v>
      </c>
      <c r="K70986" s="2">
        <v>2653611</v>
      </c>
      <c r="L70986" s="2" t="s">
        <v>3496</v>
      </c>
      <c r="M70986" s="2" t="str">
        <f>LEFT(Table1[[#This Row],[Latitude]],5)</f>
        <v>39.80</v>
      </c>
      <c r="N70986" s="2" t="str">
        <f>LEFT(Table1[[#This Row],[Longitude]],7)</f>
        <v xml:space="preserve"> -75.00</v>
      </c>
      <c r="O70986" s="6" t="s">
        <v>17858</v>
      </c>
      <c r="P70986" s="6" t="s">
        <v>17859</v>
      </c>
    </row>
    <row r="70987" spans="1:16" hidden="1" x14ac:dyDescent="0.25">
      <c r="A70987" s="1">
        <v>42926</v>
      </c>
      <c r="B70987" s="2" t="s">
        <v>172</v>
      </c>
      <c r="C70987" s="2" t="s">
        <v>814</v>
      </c>
      <c r="D70987" s="2"/>
      <c r="E70987" s="4" t="s">
        <v>4446</v>
      </c>
      <c r="F70987" s="2" t="s">
        <v>37</v>
      </c>
      <c r="G70987" s="2" t="s">
        <v>12</v>
      </c>
      <c r="H70987" s="2" t="s">
        <v>20</v>
      </c>
      <c r="I70987" s="2" t="s">
        <v>15</v>
      </c>
      <c r="J70987" s="2" t="s">
        <v>168</v>
      </c>
      <c r="K70987" s="2">
        <v>2569706</v>
      </c>
      <c r="L70987" s="2" t="s">
        <v>6915</v>
      </c>
      <c r="M70987" s="2" t="str">
        <f>LEFT(Table1[[#This Row],[Latitude]],5)</f>
        <v>33.78</v>
      </c>
      <c r="N70987" s="2" t="str">
        <f>LEFT(Table1[[#This Row],[Longitude]],7)</f>
        <v>-118.14</v>
      </c>
      <c r="O70987" s="3" t="s">
        <v>19240</v>
      </c>
      <c r="P70987" s="3" t="s">
        <v>19241</v>
      </c>
    </row>
    <row r="70988" spans="1:16" x14ac:dyDescent="0.25">
      <c r="A70988" s="1">
        <v>42969</v>
      </c>
      <c r="B70988" s="2" t="s">
        <v>165</v>
      </c>
      <c r="C70988" s="2" t="s">
        <v>1361</v>
      </c>
      <c r="D70988" s="2" t="s">
        <v>203</v>
      </c>
      <c r="E70988" s="4" t="s">
        <v>177</v>
      </c>
      <c r="F70988" s="2" t="s">
        <v>59</v>
      </c>
      <c r="G70988" s="2" t="s">
        <v>56</v>
      </c>
      <c r="H70988" s="2" t="s">
        <v>20</v>
      </c>
      <c r="I70988" s="2" t="s">
        <v>15</v>
      </c>
      <c r="J70988" s="2" t="s">
        <v>168</v>
      </c>
      <c r="K70988" s="2">
        <v>2644158</v>
      </c>
      <c r="L70988" s="2" t="s">
        <v>8424</v>
      </c>
      <c r="M70988" s="2" t="str">
        <f>LEFT(Table1[[#This Row],[Latitude]],5)</f>
        <v>34.85</v>
      </c>
      <c r="N70988" s="2" t="str">
        <f>LEFT(Table1[[#This Row],[Longitude]],7)</f>
        <v xml:space="preserve"> -83.96</v>
      </c>
      <c r="O70988" s="6" t="s">
        <v>36014</v>
      </c>
      <c r="P70988" s="6" t="s">
        <v>36015</v>
      </c>
    </row>
    <row r="70989" spans="1:16" x14ac:dyDescent="0.25">
      <c r="A70989" s="1">
        <v>42972</v>
      </c>
      <c r="B70989" s="2" t="s">
        <v>401</v>
      </c>
      <c r="C70989" s="2" t="s">
        <v>821</v>
      </c>
      <c r="D70989" s="2" t="s">
        <v>203</v>
      </c>
      <c r="E70989" s="4" t="s">
        <v>357</v>
      </c>
      <c r="F70989" s="2" t="s">
        <v>30</v>
      </c>
      <c r="G70989" s="2" t="s">
        <v>12</v>
      </c>
      <c r="H70989" s="2" t="s">
        <v>20</v>
      </c>
      <c r="I70989" s="2" t="s">
        <v>15</v>
      </c>
      <c r="J70989" s="2" t="s">
        <v>168</v>
      </c>
      <c r="K70989" s="2">
        <v>2650456</v>
      </c>
      <c r="L70989" s="2" t="s">
        <v>1075</v>
      </c>
      <c r="M70989" s="2" t="str">
        <f>LEFT(Table1[[#This Row],[Latitude]],5)</f>
        <v>26.02</v>
      </c>
      <c r="N70989" s="2" t="str">
        <f>LEFT(Table1[[#This Row],[Longitude]],7)</f>
        <v xml:space="preserve"> -80.29</v>
      </c>
      <c r="O70989" s="6" t="s">
        <v>23418</v>
      </c>
      <c r="P70989" s="6" t="s">
        <v>23419</v>
      </c>
    </row>
    <row r="70990" spans="1:16" x14ac:dyDescent="0.25">
      <c r="A70990" s="1">
        <v>42974</v>
      </c>
      <c r="B70990" s="2" t="s">
        <v>401</v>
      </c>
      <c r="C70990" s="2" t="s">
        <v>821</v>
      </c>
      <c r="D70990" s="2" t="s">
        <v>203</v>
      </c>
      <c r="E70990" s="4" t="s">
        <v>357</v>
      </c>
      <c r="F70990" s="2" t="s">
        <v>51</v>
      </c>
      <c r="G70990" s="2" t="s">
        <v>12</v>
      </c>
      <c r="H70990" s="2" t="s">
        <v>20</v>
      </c>
      <c r="I70990" s="2" t="s">
        <v>15</v>
      </c>
      <c r="J70990" s="2" t="s">
        <v>168</v>
      </c>
      <c r="K70990" s="2">
        <v>2651593</v>
      </c>
      <c r="L70990" s="2" t="s">
        <v>1534</v>
      </c>
      <c r="M70990" s="2" t="str">
        <f>LEFT(Table1[[#This Row],[Latitude]],5)</f>
        <v>42.33</v>
      </c>
      <c r="N70990" s="2" t="str">
        <f>LEFT(Table1[[#This Row],[Longitude]],7)</f>
        <v xml:space="preserve"> -83.38</v>
      </c>
      <c r="O70990" s="6" t="s">
        <v>17926</v>
      </c>
      <c r="P70990" s="6" t="s">
        <v>17927</v>
      </c>
    </row>
    <row r="70991" spans="1:16" hidden="1" x14ac:dyDescent="0.25">
      <c r="A70991" s="1">
        <v>42929</v>
      </c>
      <c r="B70991" s="2" t="s">
        <v>165</v>
      </c>
      <c r="C70991" s="2" t="s">
        <v>437</v>
      </c>
      <c r="D70991" s="2" t="s">
        <v>180</v>
      </c>
      <c r="E70991" s="4" t="s">
        <v>266</v>
      </c>
      <c r="F70991" s="2" t="s">
        <v>30</v>
      </c>
      <c r="G70991" s="2" t="s">
        <v>56</v>
      </c>
      <c r="H70991" s="2" t="s">
        <v>20</v>
      </c>
      <c r="I70991" s="2" t="s">
        <v>15</v>
      </c>
      <c r="J70991" s="2" t="s">
        <v>168</v>
      </c>
      <c r="K70991" s="2">
        <v>2573383</v>
      </c>
      <c r="L70991" s="2" t="s">
        <v>14002</v>
      </c>
      <c r="M70991" s="2" t="str">
        <f>LEFT(Table1[[#This Row],[Latitude]],5)</f>
        <v>28.12</v>
      </c>
      <c r="N70991" s="2" t="str">
        <f>LEFT(Table1[[#This Row],[Longitude]],7)</f>
        <v xml:space="preserve"> -81.73</v>
      </c>
      <c r="O70991" s="3" t="s">
        <v>38446</v>
      </c>
      <c r="P70991" s="3" t="s">
        <v>38447</v>
      </c>
    </row>
    <row r="70992" spans="1:16" x14ac:dyDescent="0.25">
      <c r="A70992" s="1">
        <v>42975</v>
      </c>
      <c r="B70992" s="2" t="s">
        <v>401</v>
      </c>
      <c r="C70992" s="2" t="s">
        <v>402</v>
      </c>
      <c r="D70992" s="2" t="s">
        <v>203</v>
      </c>
      <c r="E70992" s="4" t="s">
        <v>357</v>
      </c>
      <c r="F70992" s="2" t="s">
        <v>37</v>
      </c>
      <c r="G70992" s="2" t="s">
        <v>12</v>
      </c>
      <c r="H70992" s="2" t="s">
        <v>31</v>
      </c>
      <c r="I70992" s="2" t="s">
        <v>15</v>
      </c>
      <c r="J70992" s="2" t="s">
        <v>168</v>
      </c>
      <c r="K70992" s="2">
        <v>2652740</v>
      </c>
      <c r="L70992" s="2" t="s">
        <v>2374</v>
      </c>
      <c r="M70992" s="2" t="str">
        <f>LEFT(Table1[[#This Row],[Latitude]],5)</f>
        <v>33.95</v>
      </c>
      <c r="N70992" s="2" t="str">
        <f>LEFT(Table1[[#This Row],[Longitude]],7)</f>
        <v>-118.30</v>
      </c>
      <c r="O70992" s="6" t="s">
        <v>18626</v>
      </c>
      <c r="P70992" s="6" t="s">
        <v>18627</v>
      </c>
    </row>
    <row r="70993" spans="1:16" x14ac:dyDescent="0.25">
      <c r="A70993" s="1">
        <v>42972</v>
      </c>
      <c r="B70993" s="2" t="s">
        <v>3080</v>
      </c>
      <c r="C70993" s="2" t="s">
        <v>7180</v>
      </c>
      <c r="D70993" s="2"/>
      <c r="E70993" s="4" t="s">
        <v>274</v>
      </c>
      <c r="F70993" s="2" t="s">
        <v>48</v>
      </c>
      <c r="G70993" s="2" t="s">
        <v>12</v>
      </c>
      <c r="H70993" s="2" t="s">
        <v>14</v>
      </c>
      <c r="I70993" s="2" t="s">
        <v>15</v>
      </c>
      <c r="J70993" s="2" t="s">
        <v>168</v>
      </c>
      <c r="K70993" s="2">
        <v>2650223</v>
      </c>
      <c r="L70993" s="2" t="s">
        <v>2615</v>
      </c>
      <c r="M70993" s="2" t="str">
        <f>LEFT(Table1[[#This Row],[Latitude]],5)</f>
        <v>32.92</v>
      </c>
      <c r="N70993" s="2" t="str">
        <f>LEFT(Table1[[#This Row],[Longitude]],7)</f>
        <v xml:space="preserve"> -97.22</v>
      </c>
      <c r="O70993" s="6" t="s">
        <v>29689</v>
      </c>
      <c r="P70993" s="6" t="s">
        <v>29690</v>
      </c>
    </row>
    <row r="70994" spans="1:16" x14ac:dyDescent="0.25">
      <c r="A70994" s="1">
        <v>42972</v>
      </c>
      <c r="B70994" s="2" t="s">
        <v>165</v>
      </c>
      <c r="C70994" s="2" t="s">
        <v>437</v>
      </c>
      <c r="D70994" s="2"/>
      <c r="E70994" s="4" t="s">
        <v>377</v>
      </c>
      <c r="F70994" s="2" t="s">
        <v>74</v>
      </c>
      <c r="G70994" s="2" t="s">
        <v>12</v>
      </c>
      <c r="H70994" s="2" t="s">
        <v>14</v>
      </c>
      <c r="I70994" s="2" t="s">
        <v>15</v>
      </c>
      <c r="J70994" s="2" t="s">
        <v>168</v>
      </c>
      <c r="K70994" s="2">
        <v>2650003</v>
      </c>
      <c r="L70994" s="2" t="s">
        <v>1055</v>
      </c>
      <c r="M70994" s="2" t="str">
        <f>LEFT(Table1[[#This Row],[Latitude]],5)</f>
        <v>40.55</v>
      </c>
      <c r="N70994" s="2" t="str">
        <f>LEFT(Table1[[#This Row],[Longitude]],7)</f>
        <v>-111.97</v>
      </c>
      <c r="O70994" s="6" t="s">
        <v>25446</v>
      </c>
      <c r="P70994" s="6" t="s">
        <v>25447</v>
      </c>
    </row>
    <row r="70995" spans="1:16" x14ac:dyDescent="0.25">
      <c r="A70995" s="1">
        <v>42977</v>
      </c>
      <c r="B70995" s="2" t="s">
        <v>172</v>
      </c>
      <c r="C70995" s="2" t="s">
        <v>602</v>
      </c>
      <c r="D70995" s="2"/>
      <c r="E70995" s="4" t="s">
        <v>261</v>
      </c>
      <c r="F70995" s="2" t="s">
        <v>17</v>
      </c>
      <c r="G70995" s="2" t="s">
        <v>12</v>
      </c>
      <c r="H70995" s="2" t="s">
        <v>14</v>
      </c>
      <c r="I70995" s="2" t="s">
        <v>15</v>
      </c>
      <c r="J70995" s="2" t="s">
        <v>168</v>
      </c>
      <c r="K70995" s="2">
        <v>2654895</v>
      </c>
      <c r="L70995" s="2" t="s">
        <v>7125</v>
      </c>
      <c r="M70995" s="2" t="str">
        <f>LEFT(Table1[[#This Row],[Latitude]],5)</f>
        <v>39.82</v>
      </c>
      <c r="N70995" s="2" t="str">
        <f>LEFT(Table1[[#This Row],[Longitude]],7)</f>
        <v xml:space="preserve"> -75.77</v>
      </c>
      <c r="O70995" s="6" t="s">
        <v>33934</v>
      </c>
      <c r="P70995" s="6" t="s">
        <v>33935</v>
      </c>
    </row>
    <row r="70996" spans="1:16" x14ac:dyDescent="0.25">
      <c r="A70996" s="1">
        <v>42974</v>
      </c>
      <c r="B70996" s="2" t="s">
        <v>401</v>
      </c>
      <c r="C70996" s="2" t="s">
        <v>821</v>
      </c>
      <c r="D70996" s="2" t="s">
        <v>203</v>
      </c>
      <c r="E70996" s="4" t="s">
        <v>357</v>
      </c>
      <c r="F70996" s="2" t="s">
        <v>24</v>
      </c>
      <c r="G70996" s="2" t="s">
        <v>12</v>
      </c>
      <c r="H70996" s="2" t="s">
        <v>20</v>
      </c>
      <c r="I70996" s="2" t="s">
        <v>15</v>
      </c>
      <c r="J70996" s="2" t="s">
        <v>168</v>
      </c>
      <c r="K70996" s="2">
        <v>2651756</v>
      </c>
      <c r="L70996" s="2" t="s">
        <v>881</v>
      </c>
      <c r="M70996" s="2" t="str">
        <f>LEFT(Table1[[#This Row],[Latitude]],5)</f>
        <v>40.76</v>
      </c>
      <c r="N70996" s="2" t="str">
        <f>LEFT(Table1[[#This Row],[Longitude]],7)</f>
        <v xml:space="preserve"> -74.23</v>
      </c>
      <c r="O70996" s="6" t="s">
        <v>17992</v>
      </c>
      <c r="P70996" s="6" t="s">
        <v>17993</v>
      </c>
    </row>
    <row r="70997" spans="1:16" hidden="1" x14ac:dyDescent="0.25">
      <c r="A70997" s="1">
        <v>42926</v>
      </c>
      <c r="B70997" s="2" t="s">
        <v>189</v>
      </c>
      <c r="C70997" s="2" t="s">
        <v>402</v>
      </c>
      <c r="D70997" s="2"/>
      <c r="E70997" s="4" t="s">
        <v>216</v>
      </c>
      <c r="F70997" s="2" t="s">
        <v>67</v>
      </c>
      <c r="G70997" s="2" t="s">
        <v>12</v>
      </c>
      <c r="H70997" s="2" t="s">
        <v>20</v>
      </c>
      <c r="I70997" s="2" t="s">
        <v>15</v>
      </c>
      <c r="J70997" s="2" t="s">
        <v>168</v>
      </c>
      <c r="K70997" s="2">
        <v>2569613</v>
      </c>
      <c r="L70997" s="2" t="s">
        <v>6856</v>
      </c>
      <c r="M70997" s="2" t="str">
        <f>LEFT(Table1[[#This Row],[Latitude]],5)</f>
        <v>36.07</v>
      </c>
      <c r="N70997" s="2" t="str">
        <f>LEFT(Table1[[#This Row],[Longitude]],7)</f>
        <v xml:space="preserve"> -87.44</v>
      </c>
      <c r="O70997" s="3" t="s">
        <v>25944</v>
      </c>
      <c r="P70997" s="3" t="s">
        <v>25945</v>
      </c>
    </row>
    <row r="70998" spans="1:16" hidden="1" x14ac:dyDescent="0.25">
      <c r="A70998" s="1">
        <v>42926</v>
      </c>
      <c r="B70998" s="2" t="s">
        <v>401</v>
      </c>
      <c r="C70998" s="2" t="s">
        <v>402</v>
      </c>
      <c r="D70998" s="2"/>
      <c r="E70998" s="4" t="s">
        <v>197</v>
      </c>
      <c r="F70998" s="2" t="s">
        <v>32</v>
      </c>
      <c r="G70998" s="2" t="s">
        <v>12</v>
      </c>
      <c r="H70998" s="2" t="s">
        <v>20</v>
      </c>
      <c r="I70998" s="2" t="s">
        <v>15</v>
      </c>
      <c r="J70998" s="2" t="s">
        <v>168</v>
      </c>
      <c r="K70998" s="2">
        <v>2569346</v>
      </c>
      <c r="L70998" s="2" t="s">
        <v>1941</v>
      </c>
      <c r="M70998" s="2" t="str">
        <f>LEFT(Table1[[#This Row],[Latitude]],5)</f>
        <v>44.87</v>
      </c>
      <c r="N70998" s="2" t="str">
        <f>LEFT(Table1[[#This Row],[Longitude]],7)</f>
        <v xml:space="preserve"> -93.28</v>
      </c>
      <c r="O70998" s="3" t="s">
        <v>30441</v>
      </c>
      <c r="P70998" s="3" t="s">
        <v>30442</v>
      </c>
    </row>
    <row r="70999" spans="1:16" x14ac:dyDescent="0.25">
      <c r="A70999" s="1">
        <v>42978</v>
      </c>
      <c r="B70999" s="2" t="s">
        <v>401</v>
      </c>
      <c r="C70999" s="2" t="s">
        <v>402</v>
      </c>
      <c r="D70999" s="2" t="s">
        <v>203</v>
      </c>
      <c r="E70999" s="4" t="s">
        <v>194</v>
      </c>
      <c r="F70999" s="2" t="s">
        <v>78</v>
      </c>
      <c r="G70999" s="2" t="s">
        <v>12</v>
      </c>
      <c r="H70999" s="2" t="s">
        <v>20</v>
      </c>
      <c r="I70999" s="2" t="s">
        <v>15</v>
      </c>
      <c r="J70999" s="2" t="s">
        <v>168</v>
      </c>
      <c r="K70999" s="2">
        <v>2656089</v>
      </c>
      <c r="L70999" s="2" t="s">
        <v>11848</v>
      </c>
      <c r="M70999" s="2" t="str">
        <f>LEFT(Table1[[#This Row],[Latitude]],5)</f>
        <v>41.00</v>
      </c>
      <c r="N70999" s="2" t="str">
        <f>LEFT(Table1[[#This Row],[Longitude]],7)</f>
        <v xml:space="preserve"> -85.03</v>
      </c>
      <c r="O70999" s="6" t="s">
        <v>35038</v>
      </c>
      <c r="P70999" s="6" t="s">
        <v>35039</v>
      </c>
    </row>
    <row r="71000" spans="1:16" hidden="1" x14ac:dyDescent="0.25">
      <c r="A71000" s="1">
        <v>42926</v>
      </c>
      <c r="B71000" s="2" t="s">
        <v>401</v>
      </c>
      <c r="C71000" s="2" t="s">
        <v>402</v>
      </c>
      <c r="D71000" s="2"/>
      <c r="E71000" s="4" t="s">
        <v>4087</v>
      </c>
      <c r="F71000" s="2" t="s">
        <v>30</v>
      </c>
      <c r="G71000" s="2" t="s">
        <v>12</v>
      </c>
      <c r="H71000" s="2" t="s">
        <v>20</v>
      </c>
      <c r="I71000" s="2" t="s">
        <v>15</v>
      </c>
      <c r="J71000" s="2" t="s">
        <v>168</v>
      </c>
      <c r="K71000" s="2">
        <v>2569598</v>
      </c>
      <c r="L71000" s="2" t="s">
        <v>3421</v>
      </c>
      <c r="M71000" s="2" t="str">
        <f>LEFT(Table1[[#This Row],[Latitude]],5)</f>
        <v>30.48</v>
      </c>
      <c r="N71000" s="2" t="str">
        <f>LEFT(Table1[[#This Row],[Longitude]],7)</f>
        <v xml:space="preserve"> -81.66</v>
      </c>
      <c r="O71000" s="3" t="s">
        <v>18666</v>
      </c>
      <c r="P71000" s="3" t="s">
        <v>18667</v>
      </c>
    </row>
    <row r="71001" spans="1:16" hidden="1" x14ac:dyDescent="0.25">
      <c r="A71001" s="1">
        <v>42942</v>
      </c>
      <c r="B71001" s="2" t="s">
        <v>401</v>
      </c>
      <c r="C71001" s="2" t="s">
        <v>402</v>
      </c>
      <c r="D71001" s="2" t="s">
        <v>203</v>
      </c>
      <c r="E71001" s="4" t="s">
        <v>194</v>
      </c>
      <c r="F71001" s="2" t="s">
        <v>78</v>
      </c>
      <c r="G71001" s="2" t="s">
        <v>12</v>
      </c>
      <c r="H71001" s="2" t="s">
        <v>20</v>
      </c>
      <c r="I71001" s="2" t="s">
        <v>15</v>
      </c>
      <c r="J71001" s="2" t="s">
        <v>168</v>
      </c>
      <c r="K71001" s="2">
        <v>2585473</v>
      </c>
      <c r="L71001" s="2" t="s">
        <v>9272</v>
      </c>
      <c r="M71001" s="2" t="str">
        <f>LEFT(Table1[[#This Row],[Latitude]],5)</f>
        <v>39.84</v>
      </c>
      <c r="N71001" s="2" t="str">
        <f>LEFT(Table1[[#This Row],[Longitude]],7)</f>
        <v xml:space="preserve"> -86.20</v>
      </c>
      <c r="O71001" s="3" t="s">
        <v>24526</v>
      </c>
      <c r="P71001" s="3" t="s">
        <v>24527</v>
      </c>
    </row>
    <row r="71002" spans="1:16" x14ac:dyDescent="0.25">
      <c r="A71002" s="1">
        <v>42971</v>
      </c>
      <c r="B71002" s="2" t="s">
        <v>401</v>
      </c>
      <c r="C71002" s="2" t="s">
        <v>821</v>
      </c>
      <c r="D71002" s="2" t="s">
        <v>203</v>
      </c>
      <c r="E71002" s="4" t="s">
        <v>357</v>
      </c>
      <c r="F71002" s="2" t="s">
        <v>75</v>
      </c>
      <c r="G71002" s="2" t="s">
        <v>12</v>
      </c>
      <c r="H71002" s="2" t="s">
        <v>20</v>
      </c>
      <c r="I71002" s="2" t="s">
        <v>15</v>
      </c>
      <c r="J71002" s="2" t="s">
        <v>168</v>
      </c>
      <c r="K71002" s="2">
        <v>2641867</v>
      </c>
      <c r="L71002" s="2" t="s">
        <v>6611</v>
      </c>
      <c r="M71002" s="2" t="str">
        <f>LEFT(Table1[[#This Row],[Latitude]],5)</f>
        <v>30.68</v>
      </c>
      <c r="N71002" s="2" t="str">
        <f>LEFT(Table1[[#This Row],[Longitude]],7)</f>
        <v xml:space="preserve"> -88.30</v>
      </c>
      <c r="O71002" s="6" t="s">
        <v>17860</v>
      </c>
      <c r="P71002" s="6" t="s">
        <v>17861</v>
      </c>
    </row>
    <row r="71003" spans="1:16" hidden="1" x14ac:dyDescent="0.25">
      <c r="A71003" s="1">
        <v>42926</v>
      </c>
      <c r="B71003" s="2" t="s">
        <v>401</v>
      </c>
      <c r="C71003" s="2" t="s">
        <v>402</v>
      </c>
      <c r="D71003" s="2"/>
      <c r="E71003" s="4" t="s">
        <v>274</v>
      </c>
      <c r="F71003" s="2" t="s">
        <v>48</v>
      </c>
      <c r="G71003" s="2" t="s">
        <v>12</v>
      </c>
      <c r="H71003" s="2" t="s">
        <v>20</v>
      </c>
      <c r="I71003" s="2" t="s">
        <v>15</v>
      </c>
      <c r="J71003" s="2" t="s">
        <v>168</v>
      </c>
      <c r="K71003" s="2">
        <v>2570248</v>
      </c>
      <c r="L71003" s="2" t="s">
        <v>5698</v>
      </c>
      <c r="M71003" s="2" t="str">
        <f>LEFT(Table1[[#This Row],[Latitude]],5)</f>
        <v>29.99</v>
      </c>
      <c r="N71003" s="2" t="str">
        <f>LEFT(Table1[[#This Row],[Longitude]],7)</f>
        <v xml:space="preserve"> -95.66</v>
      </c>
      <c r="O71003" s="3" t="s">
        <v>28023</v>
      </c>
      <c r="P71003" s="3" t="s">
        <v>28024</v>
      </c>
    </row>
    <row r="71004" spans="1:16" hidden="1" x14ac:dyDescent="0.25">
      <c r="A71004" s="1">
        <v>42926</v>
      </c>
      <c r="B71004" s="2" t="s">
        <v>172</v>
      </c>
      <c r="C71004" s="2" t="s">
        <v>2540</v>
      </c>
      <c r="D71004" s="2"/>
      <c r="E71004" s="4" t="s">
        <v>346</v>
      </c>
      <c r="F71004" s="2" t="s">
        <v>35</v>
      </c>
      <c r="G71004" s="2" t="s">
        <v>12</v>
      </c>
      <c r="H71004" s="2" t="s">
        <v>20</v>
      </c>
      <c r="I71004" s="2" t="s">
        <v>15</v>
      </c>
      <c r="J71004" s="2" t="s">
        <v>168</v>
      </c>
      <c r="K71004" s="2">
        <v>2571015</v>
      </c>
      <c r="L71004" s="2" t="s">
        <v>6299</v>
      </c>
      <c r="M71004" s="2" t="str">
        <f>LEFT(Table1[[#This Row],[Latitude]],5)</f>
        <v>37.36</v>
      </c>
      <c r="N71004" s="2" t="str">
        <f>LEFT(Table1[[#This Row],[Longitude]],7)</f>
        <v xml:space="preserve"> -79.22</v>
      </c>
      <c r="O71004" s="3" t="s">
        <v>25188</v>
      </c>
      <c r="P71004" s="3" t="s">
        <v>25189</v>
      </c>
    </row>
    <row r="71005" spans="1:16" x14ac:dyDescent="0.25">
      <c r="A71005" s="1">
        <v>42968</v>
      </c>
      <c r="B71005" s="2" t="s">
        <v>172</v>
      </c>
      <c r="C71005" s="2" t="s">
        <v>814</v>
      </c>
      <c r="D71005" s="2"/>
      <c r="E71005" s="4" t="s">
        <v>920</v>
      </c>
      <c r="F71005" s="2" t="s">
        <v>37</v>
      </c>
      <c r="G71005" s="2" t="s">
        <v>12</v>
      </c>
      <c r="H71005" s="2" t="s">
        <v>101</v>
      </c>
      <c r="I71005" s="2" t="s">
        <v>102</v>
      </c>
      <c r="J71005" s="2" t="s">
        <v>168</v>
      </c>
      <c r="K71005" s="2">
        <v>2612320</v>
      </c>
      <c r="L71005" s="2" t="s">
        <v>2423</v>
      </c>
      <c r="M71005" s="2" t="str">
        <f>LEFT(Table1[[#This Row],[Latitude]],5)</f>
        <v>33.92</v>
      </c>
      <c r="N71005" s="2" t="str">
        <f>LEFT(Table1[[#This Row],[Longitude]],7)</f>
        <v>-117.60</v>
      </c>
      <c r="O71005" s="6" t="s">
        <v>31601</v>
      </c>
      <c r="P71005" s="6" t="s">
        <v>31602</v>
      </c>
    </row>
    <row r="71006" spans="1:16" hidden="1" x14ac:dyDescent="0.25">
      <c r="A71006" s="1">
        <v>42928</v>
      </c>
      <c r="B71006" s="2" t="s">
        <v>165</v>
      </c>
      <c r="C71006" s="2" t="s">
        <v>6635</v>
      </c>
      <c r="D71006" s="2" t="s">
        <v>180</v>
      </c>
      <c r="E71006" s="4" t="s">
        <v>266</v>
      </c>
      <c r="F71006" s="2" t="s">
        <v>24</v>
      </c>
      <c r="G71006" s="2" t="s">
        <v>56</v>
      </c>
      <c r="H71006" s="2" t="s">
        <v>20</v>
      </c>
      <c r="I71006" s="2" t="s">
        <v>15</v>
      </c>
      <c r="J71006" s="2" t="s">
        <v>168</v>
      </c>
      <c r="K71006" s="2">
        <v>2572023</v>
      </c>
      <c r="L71006" s="2" t="s">
        <v>9162</v>
      </c>
      <c r="M71006" s="2" t="str">
        <f>LEFT(Table1[[#This Row],[Latitude]],5)</f>
        <v>40.90</v>
      </c>
      <c r="N71006" s="2" t="str">
        <f>LEFT(Table1[[#This Row],[Longitude]],7)</f>
        <v xml:space="preserve"> -74.06</v>
      </c>
      <c r="O71006" s="3" t="s">
        <v>19478</v>
      </c>
      <c r="P71006" s="3" t="s">
        <v>19479</v>
      </c>
    </row>
    <row r="71007" spans="1:16" x14ac:dyDescent="0.25">
      <c r="A71007" s="1">
        <v>42971</v>
      </c>
      <c r="B71007" s="2" t="s">
        <v>1297</v>
      </c>
      <c r="C71007" s="2" t="s">
        <v>3075</v>
      </c>
      <c r="D71007" s="2"/>
      <c r="E71007" s="4" t="s">
        <v>370</v>
      </c>
      <c r="F71007" s="2" t="s">
        <v>60</v>
      </c>
      <c r="G71007" s="2" t="s">
        <v>81</v>
      </c>
      <c r="H71007" s="2" t="s">
        <v>14</v>
      </c>
      <c r="I71007" s="2" t="s">
        <v>15</v>
      </c>
      <c r="J71007" s="2" t="s">
        <v>168</v>
      </c>
      <c r="K71007" s="2">
        <v>2649845</v>
      </c>
      <c r="L71007" s="2" t="s">
        <v>4211</v>
      </c>
      <c r="M71007" s="2" t="str">
        <f>LEFT(Table1[[#This Row],[Latitude]],5)</f>
        <v>42.50</v>
      </c>
      <c r="N71007" s="2" t="str">
        <f>LEFT(Table1[[#This Row],[Longitude]],7)</f>
        <v xml:space="preserve"> -71.06</v>
      </c>
      <c r="O71007" s="6" t="s">
        <v>34302</v>
      </c>
      <c r="P71007" s="6" t="s">
        <v>34303</v>
      </c>
    </row>
    <row r="71008" spans="1:16" x14ac:dyDescent="0.25">
      <c r="A71008" s="1">
        <v>42971</v>
      </c>
      <c r="B71008" s="2" t="s">
        <v>401</v>
      </c>
      <c r="C71008" s="2" t="s">
        <v>402</v>
      </c>
      <c r="D71008" s="2"/>
      <c r="E71008" s="4" t="s">
        <v>197</v>
      </c>
      <c r="F71008" s="2" t="s">
        <v>37</v>
      </c>
      <c r="G71008" s="2" t="s">
        <v>12</v>
      </c>
      <c r="H71008" s="2" t="s">
        <v>20</v>
      </c>
      <c r="I71008" s="2" t="s">
        <v>15</v>
      </c>
      <c r="J71008" s="2" t="s">
        <v>168</v>
      </c>
      <c r="K71008" s="2">
        <v>2649994</v>
      </c>
      <c r="L71008" s="2" t="s">
        <v>3786</v>
      </c>
      <c r="M71008" s="2" t="str">
        <f>LEFT(Table1[[#This Row],[Latitude]],5)</f>
        <v>33.84</v>
      </c>
      <c r="N71008" s="2" t="str">
        <f>LEFT(Table1[[#This Row],[Longitude]],7)</f>
        <v>-118.07</v>
      </c>
      <c r="O71008" s="6" t="s">
        <v>31915</v>
      </c>
      <c r="P71008" s="6" t="s">
        <v>31916</v>
      </c>
    </row>
    <row r="71009" spans="1:16" x14ac:dyDescent="0.25">
      <c r="A71009" s="1">
        <v>42974</v>
      </c>
      <c r="B71009" s="2" t="s">
        <v>165</v>
      </c>
      <c r="C71009" s="2" t="s">
        <v>437</v>
      </c>
      <c r="D71009" s="2"/>
      <c r="E71009" s="4" t="s">
        <v>201</v>
      </c>
      <c r="F71009" s="2" t="s">
        <v>26</v>
      </c>
      <c r="G71009" s="2" t="s">
        <v>12</v>
      </c>
      <c r="H71009" s="2" t="s">
        <v>14</v>
      </c>
      <c r="I71009" s="2" t="s">
        <v>15</v>
      </c>
      <c r="J71009" s="2" t="s">
        <v>168</v>
      </c>
      <c r="K71009" s="2">
        <v>2651847</v>
      </c>
      <c r="L71009" s="2" t="s">
        <v>3337</v>
      </c>
      <c r="M71009" s="2" t="str">
        <f>LEFT(Table1[[#This Row],[Latitude]],5)</f>
        <v>40.74</v>
      </c>
      <c r="N71009" s="2" t="str">
        <f>LEFT(Table1[[#This Row],[Longitude]],7)</f>
        <v xml:space="preserve"> -73.97</v>
      </c>
      <c r="O71009" s="6" t="s">
        <v>20424</v>
      </c>
      <c r="P71009" s="6" t="s">
        <v>20425</v>
      </c>
    </row>
    <row r="71010" spans="1:16" hidden="1" x14ac:dyDescent="0.25">
      <c r="A71010" s="1">
        <v>42926</v>
      </c>
      <c r="B71010" s="2" t="s">
        <v>1297</v>
      </c>
      <c r="C71010" s="2" t="s">
        <v>5472</v>
      </c>
      <c r="D71010" s="2"/>
      <c r="E71010" s="4" t="s">
        <v>626</v>
      </c>
      <c r="F71010" s="2" t="s">
        <v>74</v>
      </c>
      <c r="G71010" s="2" t="s">
        <v>12</v>
      </c>
      <c r="H71010" s="2" t="s">
        <v>20</v>
      </c>
      <c r="I71010" s="2" t="s">
        <v>15</v>
      </c>
      <c r="J71010" s="2" t="s">
        <v>168</v>
      </c>
      <c r="K71010" s="2">
        <v>2570456</v>
      </c>
      <c r="L71010" s="2" t="s">
        <v>5838</v>
      </c>
      <c r="M71010" s="2" t="str">
        <f>LEFT(Table1[[#This Row],[Latitude]],5)</f>
        <v>40.65</v>
      </c>
      <c r="N71010" s="2" t="str">
        <f>LEFT(Table1[[#This Row],[Longitude]],7)</f>
        <v>-111.92</v>
      </c>
      <c r="O71010" s="3" t="s">
        <v>17268</v>
      </c>
      <c r="P71010" s="3" t="s">
        <v>17269</v>
      </c>
    </row>
    <row r="71011" spans="1:16" x14ac:dyDescent="0.25">
      <c r="A71011" s="1">
        <v>42974</v>
      </c>
      <c r="B71011" s="2" t="s">
        <v>401</v>
      </c>
      <c r="C71011" s="2" t="s">
        <v>402</v>
      </c>
      <c r="D71011" s="2" t="s">
        <v>203</v>
      </c>
      <c r="E71011" s="4" t="s">
        <v>357</v>
      </c>
      <c r="F71011" s="2" t="s">
        <v>24</v>
      </c>
      <c r="G71011" s="2" t="s">
        <v>12</v>
      </c>
      <c r="H71011" s="2" t="s">
        <v>20</v>
      </c>
      <c r="I71011" s="2" t="s">
        <v>15</v>
      </c>
      <c r="J71011" s="2" t="s">
        <v>168</v>
      </c>
      <c r="K71011" s="2">
        <v>2651771</v>
      </c>
      <c r="L71011" s="2" t="s">
        <v>8114</v>
      </c>
      <c r="M71011" s="2" t="str">
        <f>LEFT(Table1[[#This Row],[Latitude]],5)</f>
        <v>40.73</v>
      </c>
      <c r="N71011" s="2" t="str">
        <f>LEFT(Table1[[#This Row],[Longitude]],7)</f>
        <v xml:space="preserve"> -74.07</v>
      </c>
      <c r="O71011" s="6" t="s">
        <v>19352</v>
      </c>
      <c r="P71011" s="6" t="s">
        <v>19353</v>
      </c>
    </row>
    <row r="71012" spans="1:16" x14ac:dyDescent="0.25">
      <c r="A71012" s="1">
        <v>42971</v>
      </c>
      <c r="B71012" s="2" t="s">
        <v>401</v>
      </c>
      <c r="C71012" s="2" t="s">
        <v>402</v>
      </c>
      <c r="D71012" s="2"/>
      <c r="E71012" s="4" t="s">
        <v>197</v>
      </c>
      <c r="F71012" s="2" t="s">
        <v>48</v>
      </c>
      <c r="G71012" s="2" t="s">
        <v>12</v>
      </c>
      <c r="H71012" s="2" t="s">
        <v>14</v>
      </c>
      <c r="I71012" s="2" t="s">
        <v>15</v>
      </c>
      <c r="J71012" s="2" t="s">
        <v>168</v>
      </c>
      <c r="K71012" s="2">
        <v>2649945</v>
      </c>
      <c r="L71012" s="2" t="s">
        <v>5631</v>
      </c>
      <c r="M71012" s="2" t="str">
        <f>LEFT(Table1[[#This Row],[Latitude]],5)</f>
        <v>32.75</v>
      </c>
      <c r="N71012" s="2" t="str">
        <f>LEFT(Table1[[#This Row],[Longitude]],7)</f>
        <v xml:space="preserve"> -96.75</v>
      </c>
      <c r="O71012" s="6" t="s">
        <v>24860</v>
      </c>
      <c r="P71012" s="6" t="s">
        <v>24861</v>
      </c>
    </row>
    <row r="71013" spans="1:16" hidden="1" x14ac:dyDescent="0.25">
      <c r="A71013" s="1">
        <v>42926</v>
      </c>
      <c r="B71013" s="2" t="s">
        <v>3080</v>
      </c>
      <c r="C71013" s="2" t="s">
        <v>3081</v>
      </c>
      <c r="D71013" s="2"/>
      <c r="E71013" s="4" t="s">
        <v>274</v>
      </c>
      <c r="F71013" s="2" t="s">
        <v>35</v>
      </c>
      <c r="G71013" s="2" t="s">
        <v>12</v>
      </c>
      <c r="H71013" s="2" t="s">
        <v>20</v>
      </c>
      <c r="I71013" s="2" t="s">
        <v>15</v>
      </c>
      <c r="J71013" s="2" t="s">
        <v>168</v>
      </c>
      <c r="K71013" s="2">
        <v>2569905</v>
      </c>
      <c r="L71013" s="2" t="s">
        <v>2826</v>
      </c>
      <c r="M71013" s="2" t="str">
        <f>LEFT(Table1[[#This Row],[Latitude]],5)</f>
        <v>38.90</v>
      </c>
      <c r="N71013" s="2" t="str">
        <f>LEFT(Table1[[#This Row],[Longitude]],7)</f>
        <v xml:space="preserve"> -77.29</v>
      </c>
      <c r="O71013" s="3" t="s">
        <v>25588</v>
      </c>
      <c r="P71013" s="3" t="s">
        <v>25589</v>
      </c>
    </row>
    <row r="71014" spans="1:16" x14ac:dyDescent="0.25">
      <c r="A71014" s="1">
        <v>42972</v>
      </c>
      <c r="B71014" s="2" t="s">
        <v>189</v>
      </c>
      <c r="C71014" s="2" t="s">
        <v>2078</v>
      </c>
      <c r="D71014" s="2"/>
      <c r="E71014" s="4" t="s">
        <v>1418</v>
      </c>
      <c r="F71014" s="2" t="s">
        <v>40</v>
      </c>
      <c r="G71014" s="2" t="s">
        <v>12</v>
      </c>
      <c r="H71014" s="2" t="s">
        <v>20</v>
      </c>
      <c r="I71014" s="2" t="s">
        <v>15</v>
      </c>
      <c r="J71014" s="2" t="s">
        <v>168</v>
      </c>
      <c r="K71014" s="2">
        <v>2651150</v>
      </c>
      <c r="L71014" s="2" t="s">
        <v>1318</v>
      </c>
      <c r="M71014" s="2" t="str">
        <f>LEFT(Table1[[#This Row],[Latitude]],5)</f>
        <v>39.36</v>
      </c>
      <c r="N71014" s="2" t="str">
        <f>LEFT(Table1[[#This Row],[Longitude]],7)</f>
        <v xml:space="preserve"> -76.58</v>
      </c>
      <c r="O71014" s="6" t="s">
        <v>15161</v>
      </c>
      <c r="P71014" s="6" t="s">
        <v>15162</v>
      </c>
    </row>
    <row r="71015" spans="1:16" x14ac:dyDescent="0.25">
      <c r="A71015" s="1">
        <v>42972</v>
      </c>
      <c r="B71015" s="2" t="s">
        <v>401</v>
      </c>
      <c r="C71015" s="2" t="s">
        <v>821</v>
      </c>
      <c r="D71015" s="2" t="s">
        <v>203</v>
      </c>
      <c r="E71015" s="4" t="s">
        <v>357</v>
      </c>
      <c r="F71015" s="2" t="s">
        <v>64</v>
      </c>
      <c r="G71015" s="2" t="s">
        <v>12</v>
      </c>
      <c r="H71015" s="2" t="s">
        <v>31</v>
      </c>
      <c r="I71015" s="2" t="s">
        <v>15</v>
      </c>
      <c r="J71015" s="2" t="s">
        <v>168</v>
      </c>
      <c r="K71015" s="2">
        <v>2651071</v>
      </c>
      <c r="L71015" s="2" t="s">
        <v>8199</v>
      </c>
      <c r="M71015" s="2" t="str">
        <f>LEFT(Table1[[#This Row],[Latitude]],5)</f>
        <v>34.89</v>
      </c>
      <c r="N71015" s="2" t="str">
        <f>LEFT(Table1[[#This Row],[Longitude]],7)</f>
        <v xml:space="preserve"> -82.25</v>
      </c>
      <c r="O71015" s="6" t="s">
        <v>25202</v>
      </c>
      <c r="P71015" s="6" t="s">
        <v>25203</v>
      </c>
    </row>
    <row r="71016" spans="1:16" hidden="1" x14ac:dyDescent="0.25">
      <c r="A71016" s="1">
        <v>42926</v>
      </c>
      <c r="B71016" s="2" t="s">
        <v>172</v>
      </c>
      <c r="C71016" s="2" t="s">
        <v>602</v>
      </c>
      <c r="D71016" s="2"/>
      <c r="E71016" s="4" t="s">
        <v>337</v>
      </c>
      <c r="F71016" s="2" t="s">
        <v>26</v>
      </c>
      <c r="G71016" s="2" t="s">
        <v>12</v>
      </c>
      <c r="H71016" s="2" t="s">
        <v>20</v>
      </c>
      <c r="I71016" s="2" t="s">
        <v>15</v>
      </c>
      <c r="J71016" s="2" t="s">
        <v>168</v>
      </c>
      <c r="K71016" s="2">
        <v>2569682</v>
      </c>
      <c r="L71016" s="2" t="s">
        <v>6071</v>
      </c>
      <c r="M71016" s="2" t="str">
        <f>LEFT(Table1[[#This Row],[Latitude]],5)</f>
        <v>40.69</v>
      </c>
      <c r="N71016" s="2" t="str">
        <f>LEFT(Table1[[#This Row],[Longitude]],7)</f>
        <v xml:space="preserve"> -73.78</v>
      </c>
      <c r="O71016" s="3" t="s">
        <v>17988</v>
      </c>
      <c r="P71016" s="3" t="s">
        <v>17989</v>
      </c>
    </row>
    <row r="71017" spans="1:16" hidden="1" x14ac:dyDescent="0.25">
      <c r="A71017" s="1">
        <v>42926</v>
      </c>
      <c r="B71017" s="2" t="s">
        <v>1297</v>
      </c>
      <c r="C71017" s="2" t="s">
        <v>3075</v>
      </c>
      <c r="D71017" s="2"/>
      <c r="E71017" s="4" t="s">
        <v>299</v>
      </c>
      <c r="F71017" s="2" t="s">
        <v>37</v>
      </c>
      <c r="G71017" s="2" t="s">
        <v>12</v>
      </c>
      <c r="H71017" s="2" t="s">
        <v>31</v>
      </c>
      <c r="I71017" s="2" t="s">
        <v>15</v>
      </c>
      <c r="J71017" s="2" t="s">
        <v>168</v>
      </c>
      <c r="K71017" s="2">
        <v>2569354</v>
      </c>
      <c r="L71017" s="2" t="s">
        <v>4594</v>
      </c>
      <c r="M71017" s="2" t="str">
        <f>LEFT(Table1[[#This Row],[Latitude]],5)</f>
        <v>34.13</v>
      </c>
      <c r="N71017" s="2" t="str">
        <f>LEFT(Table1[[#This Row],[Longitude]],7)</f>
        <v>-118.26</v>
      </c>
      <c r="O71017" s="3" t="s">
        <v>16824</v>
      </c>
      <c r="P71017" s="3" t="s">
        <v>16825</v>
      </c>
    </row>
    <row r="71018" spans="1:16" x14ac:dyDescent="0.25">
      <c r="A71018" s="1">
        <v>42975</v>
      </c>
      <c r="B71018" s="2" t="s">
        <v>165</v>
      </c>
      <c r="C71018" s="2" t="s">
        <v>1361</v>
      </c>
      <c r="D71018" s="2"/>
      <c r="E71018" s="4" t="s">
        <v>185</v>
      </c>
      <c r="F71018" s="2" t="s">
        <v>19</v>
      </c>
      <c r="G71018" s="2" t="s">
        <v>12</v>
      </c>
      <c r="H71018" s="2" t="s">
        <v>14</v>
      </c>
      <c r="I71018" s="2" t="s">
        <v>15</v>
      </c>
      <c r="J71018" s="2" t="s">
        <v>168</v>
      </c>
      <c r="K71018" s="2">
        <v>2652829</v>
      </c>
      <c r="L71018" s="2" t="s">
        <v>9111</v>
      </c>
      <c r="M71018" s="2" t="str">
        <f>LEFT(Table1[[#This Row],[Latitude]],5)</f>
        <v>41.56</v>
      </c>
      <c r="N71018" s="2" t="str">
        <f>LEFT(Table1[[#This Row],[Longitude]],7)</f>
        <v xml:space="preserve"> -87.60</v>
      </c>
      <c r="O71018" s="6" t="s">
        <v>39312</v>
      </c>
      <c r="P71018" s="6" t="s">
        <v>39313</v>
      </c>
    </row>
    <row r="71019" spans="1:16" x14ac:dyDescent="0.25">
      <c r="A71019" s="1">
        <v>42974</v>
      </c>
      <c r="B71019" s="2" t="s">
        <v>401</v>
      </c>
      <c r="C71019" s="2" t="s">
        <v>402</v>
      </c>
      <c r="D71019" s="2" t="s">
        <v>203</v>
      </c>
      <c r="E71019" s="4" t="s">
        <v>357</v>
      </c>
      <c r="F71019" s="2" t="s">
        <v>24</v>
      </c>
      <c r="G71019" s="2" t="s">
        <v>12</v>
      </c>
      <c r="H71019" s="2" t="s">
        <v>20</v>
      </c>
      <c r="I71019" s="2" t="s">
        <v>15</v>
      </c>
      <c r="J71019" s="2" t="s">
        <v>168</v>
      </c>
      <c r="K71019" s="2">
        <v>2651775</v>
      </c>
      <c r="L71019" s="2" t="s">
        <v>8114</v>
      </c>
      <c r="M71019" s="2" t="str">
        <f>LEFT(Table1[[#This Row],[Latitude]],5)</f>
        <v>40.73</v>
      </c>
      <c r="N71019" s="2" t="str">
        <f>LEFT(Table1[[#This Row],[Longitude]],7)</f>
        <v xml:space="preserve"> -74.07</v>
      </c>
      <c r="O71019" s="6" t="s">
        <v>19352</v>
      </c>
      <c r="P71019" s="6" t="s">
        <v>19353</v>
      </c>
    </row>
    <row r="71020" spans="1:16" hidden="1" x14ac:dyDescent="0.25">
      <c r="A71020" s="1">
        <v>42924</v>
      </c>
      <c r="B71020" s="2" t="s">
        <v>3080</v>
      </c>
      <c r="C71020" s="2" t="s">
        <v>3186</v>
      </c>
      <c r="D71020" s="2"/>
      <c r="E71020" s="4" t="s">
        <v>274</v>
      </c>
      <c r="F71020" s="2" t="s">
        <v>67</v>
      </c>
      <c r="G71020" s="2" t="s">
        <v>12</v>
      </c>
      <c r="H71020" s="2" t="s">
        <v>20</v>
      </c>
      <c r="I71020" s="2" t="s">
        <v>15</v>
      </c>
      <c r="J71020" s="2" t="s">
        <v>168</v>
      </c>
      <c r="K71020" s="2">
        <v>2568615</v>
      </c>
      <c r="L71020" s="2" t="s">
        <v>14743</v>
      </c>
      <c r="M71020" s="2" t="str">
        <f>LEFT(Table1[[#This Row],[Latitude]],5)</f>
        <v>36.32</v>
      </c>
      <c r="N71020" s="2" t="str">
        <f>LEFT(Table1[[#This Row],[Longitude]],7)</f>
        <v xml:space="preserve"> -81.97</v>
      </c>
      <c r="O71020" s="3" t="s">
        <v>39154</v>
      </c>
      <c r="P71020" s="3" t="s">
        <v>39155</v>
      </c>
    </row>
    <row r="71021" spans="1:16" hidden="1" x14ac:dyDescent="0.25">
      <c r="A71021" s="1">
        <v>42923</v>
      </c>
      <c r="B71021" s="2" t="s">
        <v>172</v>
      </c>
      <c r="C71021" s="2" t="s">
        <v>814</v>
      </c>
      <c r="D71021" s="2"/>
      <c r="E71021" s="4" t="s">
        <v>2510</v>
      </c>
      <c r="F71021" s="2" t="s">
        <v>40</v>
      </c>
      <c r="G71021" s="2" t="s">
        <v>12</v>
      </c>
      <c r="H71021" s="2" t="s">
        <v>20</v>
      </c>
      <c r="I71021" s="2" t="s">
        <v>15</v>
      </c>
      <c r="J71021" s="2" t="s">
        <v>168</v>
      </c>
      <c r="K71021" s="2">
        <v>2567512</v>
      </c>
      <c r="L71021" s="2" t="s">
        <v>792</v>
      </c>
      <c r="M71021" s="2" t="str">
        <f>LEFT(Table1[[#This Row],[Latitude]],5)</f>
        <v>38.85</v>
      </c>
      <c r="N71021" s="2" t="str">
        <f>LEFT(Table1[[#This Row],[Longitude]],7)</f>
        <v xml:space="preserve"> -76.88</v>
      </c>
      <c r="O71021" s="3" t="s">
        <v>23512</v>
      </c>
      <c r="P71021" s="3" t="s">
        <v>23513</v>
      </c>
    </row>
    <row r="71022" spans="1:16" x14ac:dyDescent="0.25">
      <c r="A71022" s="1">
        <v>42957</v>
      </c>
      <c r="B71022" s="2" t="s">
        <v>1297</v>
      </c>
      <c r="C71022" s="2" t="s">
        <v>5472</v>
      </c>
      <c r="D71022" s="2" t="s">
        <v>203</v>
      </c>
      <c r="E71022" s="4" t="s">
        <v>236</v>
      </c>
      <c r="F71022" s="2" t="s">
        <v>17</v>
      </c>
      <c r="G71022" s="2" t="s">
        <v>42</v>
      </c>
      <c r="H71022" s="2" t="s">
        <v>33</v>
      </c>
      <c r="I71022" s="2" t="s">
        <v>15</v>
      </c>
      <c r="J71022" s="2" t="s">
        <v>168</v>
      </c>
      <c r="K71022" s="2">
        <v>2642974</v>
      </c>
      <c r="L71022" s="2" t="s">
        <v>4888</v>
      </c>
      <c r="M71022" s="2" t="str">
        <f>LEFT(Table1[[#This Row],[Latitude]],5)</f>
        <v>40.60</v>
      </c>
      <c r="N71022" s="2" t="str">
        <f>LEFT(Table1[[#This Row],[Longitude]],7)</f>
        <v xml:space="preserve"> -75.47</v>
      </c>
      <c r="O71022" s="6" t="s">
        <v>24360</v>
      </c>
      <c r="P71022" s="6" t="s">
        <v>24361</v>
      </c>
    </row>
    <row r="71023" spans="1:16" hidden="1" x14ac:dyDescent="0.25">
      <c r="A71023" s="1">
        <v>42926</v>
      </c>
      <c r="B71023" s="2" t="s">
        <v>3080</v>
      </c>
      <c r="C71023" s="2" t="s">
        <v>3186</v>
      </c>
      <c r="D71023" s="2"/>
      <c r="E71023" s="4" t="s">
        <v>170</v>
      </c>
      <c r="F71023" s="2" t="s">
        <v>44</v>
      </c>
      <c r="G71023" s="2" t="s">
        <v>12</v>
      </c>
      <c r="H71023" s="2" t="s">
        <v>20</v>
      </c>
      <c r="I71023" s="2" t="s">
        <v>15</v>
      </c>
      <c r="J71023" s="2" t="s">
        <v>168</v>
      </c>
      <c r="K71023" s="2">
        <v>2569537</v>
      </c>
      <c r="L71023" s="2" t="s">
        <v>7259</v>
      </c>
      <c r="M71023" s="2" t="str">
        <f>LEFT(Table1[[#This Row],[Latitude]],5)</f>
        <v>41.48</v>
      </c>
      <c r="N71023" s="2" t="str">
        <f>LEFT(Table1[[#This Row],[Longitude]],7)</f>
        <v xml:space="preserve"> -81.69</v>
      </c>
      <c r="O71023" s="3" t="s">
        <v>26703</v>
      </c>
      <c r="P71023" s="3" t="s">
        <v>26704</v>
      </c>
    </row>
    <row r="71024" spans="1:16" hidden="1" x14ac:dyDescent="0.25">
      <c r="A71024" s="1">
        <v>42926</v>
      </c>
      <c r="B71024" s="2" t="s">
        <v>401</v>
      </c>
      <c r="C71024" s="2" t="s">
        <v>5103</v>
      </c>
      <c r="D71024" s="2"/>
      <c r="E71024" s="4" t="s">
        <v>197</v>
      </c>
      <c r="F71024" s="2" t="s">
        <v>48</v>
      </c>
      <c r="G71024" s="2" t="s">
        <v>12</v>
      </c>
      <c r="H71024" s="2" t="s">
        <v>20</v>
      </c>
      <c r="I71024" s="2" t="s">
        <v>15</v>
      </c>
      <c r="J71024" s="2" t="s">
        <v>168</v>
      </c>
      <c r="K71024" s="2">
        <v>2569681</v>
      </c>
      <c r="L71024" s="2" t="s">
        <v>5756</v>
      </c>
      <c r="M71024" s="2" t="str">
        <f>LEFT(Table1[[#This Row],[Latitude]],5)</f>
        <v>26.21</v>
      </c>
      <c r="N71024" s="2" t="str">
        <f>LEFT(Table1[[#This Row],[Longitude]],7)</f>
        <v xml:space="preserve"> -98.23</v>
      </c>
      <c r="O71024" s="3" t="s">
        <v>17742</v>
      </c>
      <c r="P71024" s="3" t="s">
        <v>17743</v>
      </c>
    </row>
    <row r="71025" spans="1:16" hidden="1" x14ac:dyDescent="0.25">
      <c r="A71025" s="1">
        <v>42925</v>
      </c>
      <c r="B71025" s="2" t="s">
        <v>401</v>
      </c>
      <c r="C71025" s="2" t="s">
        <v>1436</v>
      </c>
      <c r="D71025" s="2"/>
      <c r="E71025" s="4" t="s">
        <v>197</v>
      </c>
      <c r="F71025" s="2" t="s">
        <v>11</v>
      </c>
      <c r="G71025" s="2" t="s">
        <v>12</v>
      </c>
      <c r="H71025" s="2" t="s">
        <v>20</v>
      </c>
      <c r="I71025" s="2" t="s">
        <v>15</v>
      </c>
      <c r="J71025" s="2" t="s">
        <v>168</v>
      </c>
      <c r="K71025" s="2">
        <v>2569082</v>
      </c>
      <c r="L71025" s="2" t="s">
        <v>1995</v>
      </c>
      <c r="M71025" s="2" t="str">
        <f>LEFT(Table1[[#This Row],[Latitude]],5)</f>
        <v>34.79</v>
      </c>
      <c r="N71025" s="2" t="str">
        <f>LEFT(Table1[[#This Row],[Longitude]],7)</f>
        <v xml:space="preserve"> -77.35</v>
      </c>
      <c r="O71025" s="3" t="s">
        <v>27235</v>
      </c>
      <c r="P71025" s="3" t="s">
        <v>27236</v>
      </c>
    </row>
    <row r="71026" spans="1:16" hidden="1" x14ac:dyDescent="0.25">
      <c r="A71026" s="1">
        <v>42926</v>
      </c>
      <c r="B71026" s="2" t="s">
        <v>189</v>
      </c>
      <c r="C71026" s="2" t="s">
        <v>2078</v>
      </c>
      <c r="D71026" s="2"/>
      <c r="E71026" s="4" t="s">
        <v>216</v>
      </c>
      <c r="F71026" s="2" t="s">
        <v>30</v>
      </c>
      <c r="G71026" s="2" t="s">
        <v>12</v>
      </c>
      <c r="H71026" s="2" t="s">
        <v>20</v>
      </c>
      <c r="I71026" s="2" t="s">
        <v>15</v>
      </c>
      <c r="J71026" s="2" t="s">
        <v>168</v>
      </c>
      <c r="K71026" s="2">
        <v>2569336</v>
      </c>
      <c r="L71026" s="2" t="s">
        <v>1291</v>
      </c>
      <c r="M71026" s="2" t="str">
        <f>LEFT(Table1[[#This Row],[Latitude]],5)</f>
        <v>27.73</v>
      </c>
      <c r="N71026" s="2" t="str">
        <f>LEFT(Table1[[#This Row],[Longitude]],7)</f>
        <v xml:space="preserve"> -82.64</v>
      </c>
      <c r="O71026" s="3" t="s">
        <v>15149</v>
      </c>
      <c r="P71026" s="3" t="s">
        <v>15150</v>
      </c>
    </row>
    <row r="71027" spans="1:16" x14ac:dyDescent="0.25">
      <c r="A71027" s="1">
        <v>42972</v>
      </c>
      <c r="B71027" s="2" t="s">
        <v>172</v>
      </c>
      <c r="C71027" s="2" t="s">
        <v>173</v>
      </c>
      <c r="D71027" s="2"/>
      <c r="E71027" s="4" t="s">
        <v>346</v>
      </c>
      <c r="F71027" s="2" t="s">
        <v>37</v>
      </c>
      <c r="G71027" s="2" t="s">
        <v>12</v>
      </c>
      <c r="H71027" s="2" t="s">
        <v>31</v>
      </c>
      <c r="I71027" s="2" t="s">
        <v>15</v>
      </c>
      <c r="J71027" s="2" t="s">
        <v>168</v>
      </c>
      <c r="K71027" s="2">
        <v>2649899</v>
      </c>
      <c r="L71027" s="2" t="s">
        <v>9483</v>
      </c>
      <c r="M71027" s="2" t="str">
        <f>LEFT(Table1[[#This Row],[Latitude]],5)</f>
        <v>33.95</v>
      </c>
      <c r="N71027" s="2" t="str">
        <f>LEFT(Table1[[#This Row],[Longitude]],7)</f>
        <v>-117.63</v>
      </c>
      <c r="O71027" s="6" t="s">
        <v>31013</v>
      </c>
      <c r="P71027" s="6" t="s">
        <v>31014</v>
      </c>
    </row>
    <row r="71028" spans="1:16" x14ac:dyDescent="0.25">
      <c r="A71028" s="1">
        <v>42981</v>
      </c>
      <c r="B71028" s="2" t="s">
        <v>401</v>
      </c>
      <c r="C71028" s="2" t="s">
        <v>1436</v>
      </c>
      <c r="D71028" s="2"/>
      <c r="E71028" s="4" t="s">
        <v>426</v>
      </c>
      <c r="F71028" s="2" t="s">
        <v>26</v>
      </c>
      <c r="G71028" s="2" t="s">
        <v>12</v>
      </c>
      <c r="H71028" s="2" t="s">
        <v>20</v>
      </c>
      <c r="I71028" s="2" t="s">
        <v>15</v>
      </c>
      <c r="J71028" s="2" t="s">
        <v>168</v>
      </c>
      <c r="K71028" s="2">
        <v>2657260</v>
      </c>
      <c r="L71028" s="2" t="s">
        <v>4468</v>
      </c>
      <c r="M71028" s="2" t="str">
        <f>LEFT(Table1[[#This Row],[Latitude]],5)</f>
        <v>40.68</v>
      </c>
      <c r="N71028" s="2" t="str">
        <f>LEFT(Table1[[#This Row],[Longitude]],7)</f>
        <v xml:space="preserve"> -74.01</v>
      </c>
      <c r="O71028" s="6" t="s">
        <v>20402</v>
      </c>
      <c r="P71028" s="6" t="s">
        <v>20403</v>
      </c>
    </row>
    <row r="71029" spans="1:16" hidden="1" x14ac:dyDescent="0.25">
      <c r="A71029" s="1">
        <v>42926</v>
      </c>
      <c r="B71029" s="2" t="s">
        <v>3080</v>
      </c>
      <c r="C71029" s="2" t="s">
        <v>12999</v>
      </c>
      <c r="D71029" s="2"/>
      <c r="E71029" s="4" t="s">
        <v>393</v>
      </c>
      <c r="F71029" s="2" t="s">
        <v>77</v>
      </c>
      <c r="G71029" s="2" t="s">
        <v>12</v>
      </c>
      <c r="H71029" s="2" t="s">
        <v>20</v>
      </c>
      <c r="I71029" s="2" t="s">
        <v>15</v>
      </c>
      <c r="J71029" s="2" t="s">
        <v>168</v>
      </c>
      <c r="K71029" s="2">
        <v>2569600</v>
      </c>
      <c r="L71029" s="2" t="s">
        <v>6866</v>
      </c>
      <c r="M71029" s="2" t="str">
        <f>LEFT(Table1[[#This Row],[Latitude]],5)</f>
        <v>39.73</v>
      </c>
      <c r="N71029" s="2" t="str">
        <f>LEFT(Table1[[#This Row],[Longitude]],7)</f>
        <v>-104.86</v>
      </c>
      <c r="O71029" s="3" t="s">
        <v>25014</v>
      </c>
      <c r="P71029" s="3" t="s">
        <v>25015</v>
      </c>
    </row>
    <row r="71030" spans="1:16" x14ac:dyDescent="0.25">
      <c r="A71030" s="1">
        <v>42972</v>
      </c>
      <c r="B71030" s="2" t="s">
        <v>172</v>
      </c>
      <c r="C71030" s="2" t="s">
        <v>602</v>
      </c>
      <c r="D71030" s="2"/>
      <c r="E71030" s="4" t="s">
        <v>119</v>
      </c>
      <c r="F71030" s="2" t="s">
        <v>37</v>
      </c>
      <c r="G71030" s="2" t="s">
        <v>12</v>
      </c>
      <c r="H71030" s="2" t="s">
        <v>20</v>
      </c>
      <c r="I71030" s="2" t="s">
        <v>15</v>
      </c>
      <c r="J71030" s="2" t="s">
        <v>168</v>
      </c>
      <c r="K71030" s="2">
        <v>2650650</v>
      </c>
      <c r="L71030" s="2" t="s">
        <v>9483</v>
      </c>
      <c r="M71030" s="2" t="str">
        <f>LEFT(Table1[[#This Row],[Latitude]],5)</f>
        <v>33.95</v>
      </c>
      <c r="N71030" s="2" t="str">
        <f>LEFT(Table1[[#This Row],[Longitude]],7)</f>
        <v>-117.63</v>
      </c>
      <c r="O71030" s="6" t="s">
        <v>31013</v>
      </c>
      <c r="P71030" s="6" t="s">
        <v>31014</v>
      </c>
    </row>
    <row r="71031" spans="1:16" hidden="1" x14ac:dyDescent="0.25">
      <c r="A71031" s="1">
        <v>42926</v>
      </c>
      <c r="B71031" s="2" t="s">
        <v>401</v>
      </c>
      <c r="C71031" s="2" t="s">
        <v>4479</v>
      </c>
      <c r="D71031" s="2"/>
      <c r="E71031" s="4" t="s">
        <v>197</v>
      </c>
      <c r="F71031" s="2" t="s">
        <v>11</v>
      </c>
      <c r="G71031" s="2" t="s">
        <v>12</v>
      </c>
      <c r="H71031" s="2" t="s">
        <v>20</v>
      </c>
      <c r="I71031" s="2" t="s">
        <v>15</v>
      </c>
      <c r="J71031" s="2" t="s">
        <v>168</v>
      </c>
      <c r="K71031" s="2">
        <v>2570290</v>
      </c>
      <c r="L71031" s="2" t="s">
        <v>1637</v>
      </c>
      <c r="M71031" s="2" t="str">
        <f>LEFT(Table1[[#This Row],[Latitude]],5)</f>
        <v>34.88</v>
      </c>
      <c r="N71031" s="2" t="str">
        <f>LEFT(Table1[[#This Row],[Longitude]],7)</f>
        <v xml:space="preserve"> -80.54</v>
      </c>
      <c r="O71031" s="3" t="s">
        <v>33709</v>
      </c>
      <c r="P71031" s="3" t="s">
        <v>33710</v>
      </c>
    </row>
    <row r="71032" spans="1:16" hidden="1" x14ac:dyDescent="0.25">
      <c r="A71032" s="1">
        <v>42924</v>
      </c>
      <c r="B71032" s="2" t="s">
        <v>401</v>
      </c>
      <c r="C71032" s="2" t="s">
        <v>4479</v>
      </c>
      <c r="D71032" s="2"/>
      <c r="E71032" s="4" t="s">
        <v>197</v>
      </c>
      <c r="F71032" s="2" t="s">
        <v>30</v>
      </c>
      <c r="G71032" s="2" t="s">
        <v>12</v>
      </c>
      <c r="H71032" s="2" t="s">
        <v>20</v>
      </c>
      <c r="I71032" s="2" t="s">
        <v>15</v>
      </c>
      <c r="J71032" s="2" t="s">
        <v>168</v>
      </c>
      <c r="K71032" s="2">
        <v>2568845</v>
      </c>
      <c r="L71032" s="2" t="s">
        <v>3810</v>
      </c>
      <c r="M71032" s="2" t="str">
        <f>LEFT(Table1[[#This Row],[Latitude]],5)</f>
        <v>29.76</v>
      </c>
      <c r="N71032" s="2" t="str">
        <f>LEFT(Table1[[#This Row],[Longitude]],7)</f>
        <v xml:space="preserve"> -81.30</v>
      </c>
      <c r="O71032" s="3" t="s">
        <v>28241</v>
      </c>
      <c r="P71032" s="3" t="s">
        <v>28242</v>
      </c>
    </row>
    <row r="71033" spans="1:16" x14ac:dyDescent="0.25">
      <c r="A71033" s="1">
        <v>42976</v>
      </c>
      <c r="B71033" s="2" t="s">
        <v>172</v>
      </c>
      <c r="C71033" s="2" t="s">
        <v>173</v>
      </c>
      <c r="D71033" s="2"/>
      <c r="E71033" s="4" t="s">
        <v>1572</v>
      </c>
      <c r="F71033" s="2" t="s">
        <v>48</v>
      </c>
      <c r="G71033" s="2" t="s">
        <v>12</v>
      </c>
      <c r="H71033" s="2" t="s">
        <v>14</v>
      </c>
      <c r="I71033" s="2" t="s">
        <v>15</v>
      </c>
      <c r="J71033" s="2" t="s">
        <v>168</v>
      </c>
      <c r="K71033" s="2">
        <v>2653073</v>
      </c>
      <c r="L71033" s="2" t="s">
        <v>488</v>
      </c>
      <c r="M71033" s="2" t="str">
        <f>LEFT(Table1[[#This Row],[Latitude]],5)</f>
        <v>29.52</v>
      </c>
      <c r="N71033" s="2" t="str">
        <f>LEFT(Table1[[#This Row],[Longitude]],7)</f>
        <v xml:space="preserve"> -95.52</v>
      </c>
      <c r="O71033" s="6" t="s">
        <v>18386</v>
      </c>
      <c r="P71033" s="6" t="s">
        <v>18387</v>
      </c>
    </row>
    <row r="71034" spans="1:16" hidden="1" x14ac:dyDescent="0.25">
      <c r="A71034" s="1">
        <v>42926</v>
      </c>
      <c r="B71034" s="2" t="s">
        <v>172</v>
      </c>
      <c r="C71034" s="2" t="s">
        <v>253</v>
      </c>
      <c r="D71034" s="2"/>
      <c r="E71034" s="4" t="s">
        <v>359</v>
      </c>
      <c r="F71034" s="2" t="s">
        <v>35</v>
      </c>
      <c r="G71034" s="2" t="s">
        <v>12</v>
      </c>
      <c r="H71034" s="2" t="s">
        <v>20</v>
      </c>
      <c r="I71034" s="2" t="s">
        <v>15</v>
      </c>
      <c r="J71034" s="2" t="s">
        <v>168</v>
      </c>
      <c r="K71034" s="2">
        <v>2569612</v>
      </c>
      <c r="L71034" s="2" t="s">
        <v>9516</v>
      </c>
      <c r="M71034" s="2" t="str">
        <f>LEFT(Table1[[#This Row],[Latitude]],5)</f>
        <v>37.05</v>
      </c>
      <c r="N71034" s="2" t="str">
        <f>LEFT(Table1[[#This Row],[Longitude]],7)</f>
        <v xml:space="preserve"> -76.34</v>
      </c>
      <c r="O71034" s="3" t="s">
        <v>25970</v>
      </c>
      <c r="P71034" s="3" t="s">
        <v>25971</v>
      </c>
    </row>
    <row r="71035" spans="1:16" x14ac:dyDescent="0.25">
      <c r="A71035" s="1">
        <v>42972</v>
      </c>
      <c r="B71035" s="2" t="s">
        <v>401</v>
      </c>
      <c r="C71035" s="2" t="s">
        <v>402</v>
      </c>
      <c r="D71035" s="2" t="s">
        <v>203</v>
      </c>
      <c r="E71035" s="4" t="s">
        <v>357</v>
      </c>
      <c r="F71035" s="2" t="s">
        <v>48</v>
      </c>
      <c r="G71035" s="2" t="s">
        <v>12</v>
      </c>
      <c r="H71035" s="2" t="s">
        <v>20</v>
      </c>
      <c r="I71035" s="2" t="s">
        <v>15</v>
      </c>
      <c r="J71035" s="2" t="s">
        <v>168</v>
      </c>
      <c r="K71035" s="2">
        <v>2650744</v>
      </c>
      <c r="L71035" s="2" t="s">
        <v>2193</v>
      </c>
      <c r="M71035" s="2" t="str">
        <f>LEFT(Table1[[#This Row],[Latitude]],5)</f>
        <v>29.83</v>
      </c>
      <c r="N71035" s="2" t="str">
        <f>LEFT(Table1[[#This Row],[Longitude]],7)</f>
        <v xml:space="preserve"> -95.73</v>
      </c>
      <c r="O71035" s="6" t="s">
        <v>19914</v>
      </c>
      <c r="P71035" s="6" t="s">
        <v>19915</v>
      </c>
    </row>
    <row r="71036" spans="1:16" hidden="1" x14ac:dyDescent="0.25">
      <c r="A71036" s="1">
        <v>42926</v>
      </c>
      <c r="B71036" s="2" t="s">
        <v>172</v>
      </c>
      <c r="C71036" s="2" t="s">
        <v>173</v>
      </c>
      <c r="D71036" s="2"/>
      <c r="E71036" s="4" t="s">
        <v>4430</v>
      </c>
      <c r="F71036" s="2" t="s">
        <v>63</v>
      </c>
      <c r="G71036" s="2" t="s">
        <v>12</v>
      </c>
      <c r="H71036" s="2" t="s">
        <v>20</v>
      </c>
      <c r="I71036" s="2" t="s">
        <v>15</v>
      </c>
      <c r="J71036" s="2" t="s">
        <v>168</v>
      </c>
      <c r="K71036" s="2">
        <v>2569599</v>
      </c>
      <c r="L71036" s="2" t="s">
        <v>14685</v>
      </c>
      <c r="M71036" s="2" t="str">
        <f>LEFT(Table1[[#This Row],[Latitude]],5)</f>
        <v>30.90</v>
      </c>
      <c r="N71036" s="2" t="str">
        <f>LEFT(Table1[[#This Row],[Longitude]],7)</f>
        <v xml:space="preserve"> -92.07</v>
      </c>
      <c r="O71036" s="3" t="s">
        <v>38456</v>
      </c>
      <c r="P71036" s="3" t="s">
        <v>38457</v>
      </c>
    </row>
    <row r="71037" spans="1:16" hidden="1" x14ac:dyDescent="0.25">
      <c r="A71037" s="1">
        <v>42942</v>
      </c>
      <c r="B71037" s="2" t="s">
        <v>401</v>
      </c>
      <c r="C71037" s="2" t="s">
        <v>402</v>
      </c>
      <c r="D71037" s="2" t="s">
        <v>203</v>
      </c>
      <c r="E71037" s="4" t="s">
        <v>194</v>
      </c>
      <c r="F71037" s="2" t="s">
        <v>40</v>
      </c>
      <c r="G71037" s="2" t="s">
        <v>56</v>
      </c>
      <c r="H71037" s="2" t="s">
        <v>20</v>
      </c>
      <c r="I71037" s="2" t="s">
        <v>15</v>
      </c>
      <c r="J71037" s="2" t="s">
        <v>168</v>
      </c>
      <c r="K71037" s="2">
        <v>2586359</v>
      </c>
      <c r="L71037" s="2" t="s">
        <v>2256</v>
      </c>
      <c r="M71037" s="2" t="str">
        <f>LEFT(Table1[[#This Row],[Latitude]],5)</f>
        <v>38.63</v>
      </c>
      <c r="N71037" s="2" t="str">
        <f>LEFT(Table1[[#This Row],[Longitude]],7)</f>
        <v xml:space="preserve"> -76.97</v>
      </c>
      <c r="O71037" s="3" t="s">
        <v>19538</v>
      </c>
      <c r="P71037" s="3" t="s">
        <v>19539</v>
      </c>
    </row>
    <row r="71038" spans="1:16" x14ac:dyDescent="0.25">
      <c r="A71038" s="1">
        <v>42976</v>
      </c>
      <c r="B71038" s="2" t="s">
        <v>3080</v>
      </c>
      <c r="C71038" s="2" t="s">
        <v>3081</v>
      </c>
      <c r="D71038" s="2" t="s">
        <v>203</v>
      </c>
      <c r="E71038" s="4" t="s">
        <v>201</v>
      </c>
      <c r="F71038" s="2" t="s">
        <v>74</v>
      </c>
      <c r="G71038" s="2" t="s">
        <v>56</v>
      </c>
      <c r="H71038" s="2" t="s">
        <v>33</v>
      </c>
      <c r="I71038" s="2" t="s">
        <v>15</v>
      </c>
      <c r="J71038" s="2" t="s">
        <v>168</v>
      </c>
      <c r="K71038" s="2">
        <v>2653207</v>
      </c>
      <c r="L71038" s="2" t="s">
        <v>7661</v>
      </c>
      <c r="M71038" s="2" t="str">
        <f>LEFT(Table1[[#This Row],[Latitude]],5)</f>
        <v>41.16</v>
      </c>
      <c r="N71038" s="2" t="str">
        <f>LEFT(Table1[[#This Row],[Longitude]],7)</f>
        <v>-112.13</v>
      </c>
      <c r="O71038" s="6" t="s">
        <v>18648</v>
      </c>
      <c r="P71038" s="6" t="s">
        <v>18649</v>
      </c>
    </row>
    <row r="71039" spans="1:16" hidden="1" x14ac:dyDescent="0.25">
      <c r="A71039" s="1">
        <v>42926</v>
      </c>
      <c r="B71039" s="2" t="s">
        <v>401</v>
      </c>
      <c r="C71039" s="2" t="s">
        <v>821</v>
      </c>
      <c r="D71039" s="2"/>
      <c r="E71039" s="4" t="s">
        <v>197</v>
      </c>
      <c r="F71039" s="2" t="s">
        <v>37</v>
      </c>
      <c r="G71039" s="2" t="s">
        <v>12</v>
      </c>
      <c r="H71039" s="2" t="s">
        <v>20</v>
      </c>
      <c r="I71039" s="2" t="s">
        <v>15</v>
      </c>
      <c r="J71039" s="2" t="s">
        <v>168</v>
      </c>
      <c r="K71039" s="2">
        <v>2570300</v>
      </c>
      <c r="L71039" s="2" t="s">
        <v>3132</v>
      </c>
      <c r="M71039" s="2" t="str">
        <f>LEFT(Table1[[#This Row],[Latitude]],5)</f>
        <v>32.81</v>
      </c>
      <c r="N71039" s="2" t="str">
        <f>LEFT(Table1[[#This Row],[Longitude]],7)</f>
        <v>-117.03</v>
      </c>
      <c r="O71039" s="3" t="s">
        <v>15765</v>
      </c>
      <c r="P71039" s="3" t="s">
        <v>15766</v>
      </c>
    </row>
    <row r="71040" spans="1:16" x14ac:dyDescent="0.25">
      <c r="A71040" s="1">
        <v>42971</v>
      </c>
      <c r="B71040" s="2" t="s">
        <v>165</v>
      </c>
      <c r="C71040" s="2" t="s">
        <v>1361</v>
      </c>
      <c r="D71040" s="2" t="s">
        <v>180</v>
      </c>
      <c r="E71040" s="4" t="s">
        <v>212</v>
      </c>
      <c r="F71040" s="2" t="s">
        <v>103</v>
      </c>
      <c r="G71040" s="2" t="s">
        <v>81</v>
      </c>
      <c r="H71040" s="2" t="s">
        <v>20</v>
      </c>
      <c r="I71040" s="2" t="s">
        <v>15</v>
      </c>
      <c r="J71040" s="2" t="s">
        <v>168</v>
      </c>
      <c r="K71040" s="2">
        <v>2649544</v>
      </c>
      <c r="L71040" s="2" t="s">
        <v>3632</v>
      </c>
      <c r="M71040" s="2" t="str">
        <f>LEFT(Table1[[#This Row],[Latitude]],5)</f>
        <v>45.57</v>
      </c>
      <c r="N71040" s="2" t="str">
        <f>LEFT(Table1[[#This Row],[Longitude]],7)</f>
        <v>-111.11</v>
      </c>
      <c r="O71040" s="6" t="s">
        <v>32217</v>
      </c>
      <c r="P71040" s="6" t="s">
        <v>32218</v>
      </c>
    </row>
    <row r="71041" spans="1:16" hidden="1" x14ac:dyDescent="0.25">
      <c r="A71041" s="1">
        <v>42926</v>
      </c>
      <c r="B71041" s="2" t="s">
        <v>172</v>
      </c>
      <c r="C71041" s="2" t="s">
        <v>173</v>
      </c>
      <c r="D71041" s="2"/>
      <c r="E71041" s="4" t="s">
        <v>346</v>
      </c>
      <c r="F71041" s="2" t="s">
        <v>37</v>
      </c>
      <c r="G71041" s="2" t="s">
        <v>12</v>
      </c>
      <c r="H71041" s="2" t="s">
        <v>31</v>
      </c>
      <c r="I71041" s="2" t="s">
        <v>15</v>
      </c>
      <c r="J71041" s="2" t="s">
        <v>168</v>
      </c>
      <c r="K71041" s="2">
        <v>2569595</v>
      </c>
      <c r="L71041" s="2" t="s">
        <v>4100</v>
      </c>
      <c r="M71041" s="2" t="str">
        <f>LEFT(Table1[[#This Row],[Latitude]],5)</f>
        <v>38.01</v>
      </c>
      <c r="N71041" s="2" t="str">
        <f>LEFT(Table1[[#This Row],[Longitude]],7)</f>
        <v>-121.90</v>
      </c>
      <c r="O71041" s="3" t="s">
        <v>24016</v>
      </c>
      <c r="P71041" s="3" t="s">
        <v>24017</v>
      </c>
    </row>
    <row r="71042" spans="1:16" x14ac:dyDescent="0.25">
      <c r="A71042" s="1">
        <v>42978</v>
      </c>
      <c r="B71042" s="2" t="s">
        <v>1297</v>
      </c>
      <c r="C71042" s="2" t="s">
        <v>3075</v>
      </c>
      <c r="D71042" s="2"/>
      <c r="E71042" s="4" t="s">
        <v>274</v>
      </c>
      <c r="F71042" s="2" t="s">
        <v>48</v>
      </c>
      <c r="G71042" s="2" t="s">
        <v>12</v>
      </c>
      <c r="H71042" s="2" t="s">
        <v>20</v>
      </c>
      <c r="I71042" s="2" t="s">
        <v>15</v>
      </c>
      <c r="J71042" s="2" t="s">
        <v>168</v>
      </c>
      <c r="K71042" s="2">
        <v>2655316</v>
      </c>
      <c r="L71042" s="2" t="s">
        <v>8946</v>
      </c>
      <c r="M71042" s="2" t="str">
        <f>LEFT(Table1[[#This Row],[Latitude]],5)</f>
        <v>32.94</v>
      </c>
      <c r="N71042" s="2" t="str">
        <f>LEFT(Table1[[#This Row],[Longitude]],7)</f>
        <v xml:space="preserve"> -96.31</v>
      </c>
      <c r="O71042" s="6" t="s">
        <v>26989</v>
      </c>
      <c r="P71042" s="6" t="s">
        <v>26990</v>
      </c>
    </row>
    <row r="71043" spans="1:16" hidden="1" x14ac:dyDescent="0.25">
      <c r="A71043" s="1">
        <v>42926</v>
      </c>
      <c r="B71043" s="2" t="s">
        <v>401</v>
      </c>
      <c r="C71043" s="2" t="s">
        <v>402</v>
      </c>
      <c r="D71043" s="2"/>
      <c r="E71043" s="4" t="s">
        <v>197</v>
      </c>
      <c r="F71043" s="2" t="s">
        <v>30</v>
      </c>
      <c r="G71043" s="2" t="s">
        <v>12</v>
      </c>
      <c r="H71043" s="2" t="s">
        <v>20</v>
      </c>
      <c r="I71043" s="2" t="s">
        <v>15</v>
      </c>
      <c r="J71043" s="2" t="s">
        <v>168</v>
      </c>
      <c r="K71043" s="2">
        <v>2569403</v>
      </c>
      <c r="L71043" s="2" t="s">
        <v>2603</v>
      </c>
      <c r="M71043" s="2" t="str">
        <f>LEFT(Table1[[#This Row],[Latitude]],5)</f>
        <v>25.95</v>
      </c>
      <c r="N71043" s="2" t="str">
        <f>LEFT(Table1[[#This Row],[Longitude]],7)</f>
        <v xml:space="preserve"> -80.17</v>
      </c>
      <c r="O71043" s="3" t="s">
        <v>22601</v>
      </c>
      <c r="P71043" s="3" t="s">
        <v>22602</v>
      </c>
    </row>
    <row r="71044" spans="1:16" hidden="1" x14ac:dyDescent="0.25">
      <c r="A71044" s="1">
        <v>42926</v>
      </c>
      <c r="B71044" s="2" t="s">
        <v>1297</v>
      </c>
      <c r="C71044" s="2" t="s">
        <v>5472</v>
      </c>
      <c r="D71044" s="2"/>
      <c r="E71044" s="4" t="s">
        <v>288</v>
      </c>
      <c r="F71044" s="2" t="s">
        <v>24</v>
      </c>
      <c r="G71044" s="2" t="s">
        <v>12</v>
      </c>
      <c r="H71044" s="2" t="s">
        <v>20</v>
      </c>
      <c r="I71044" s="2" t="s">
        <v>15</v>
      </c>
      <c r="J71044" s="2" t="s">
        <v>168</v>
      </c>
      <c r="K71044" s="2">
        <v>2569880</v>
      </c>
      <c r="L71044" s="2" t="s">
        <v>5360</v>
      </c>
      <c r="M71044" s="2" t="str">
        <f>LEFT(Table1[[#This Row],[Latitude]],5)</f>
        <v>40.78</v>
      </c>
      <c r="N71044" s="2" t="str">
        <f>LEFT(Table1[[#This Row],[Longitude]],7)</f>
        <v xml:space="preserve"> -74.06</v>
      </c>
      <c r="O71044" s="3" t="s">
        <v>37264</v>
      </c>
      <c r="P71044" s="3" t="s">
        <v>37265</v>
      </c>
    </row>
    <row r="71045" spans="1:16" hidden="1" x14ac:dyDescent="0.25">
      <c r="A71045" s="1">
        <v>42926</v>
      </c>
      <c r="B71045" s="2" t="s">
        <v>189</v>
      </c>
      <c r="C71045" s="2" t="s">
        <v>2078</v>
      </c>
      <c r="D71045" s="2"/>
      <c r="E71045" s="4" t="s">
        <v>393</v>
      </c>
      <c r="F71045" s="2" t="s">
        <v>26</v>
      </c>
      <c r="G71045" s="2" t="s">
        <v>12</v>
      </c>
      <c r="H71045" s="2" t="s">
        <v>20</v>
      </c>
      <c r="I71045" s="2" t="s">
        <v>15</v>
      </c>
      <c r="J71045" s="2" t="s">
        <v>168</v>
      </c>
      <c r="K71045" s="2">
        <v>2570432</v>
      </c>
      <c r="L71045" s="2" t="s">
        <v>2310</v>
      </c>
      <c r="M71045" s="2" t="str">
        <f>LEFT(Table1[[#This Row],[Latitude]],5)</f>
        <v>41.26</v>
      </c>
      <c r="N71045" s="2" t="str">
        <f>LEFT(Table1[[#This Row],[Longitude]],7)</f>
        <v xml:space="preserve"> -74.36</v>
      </c>
      <c r="O71045" s="3" t="s">
        <v>20875</v>
      </c>
      <c r="P71045" s="3" t="s">
        <v>20876</v>
      </c>
    </row>
    <row r="71046" spans="1:16" hidden="1" x14ac:dyDescent="0.25">
      <c r="A71046" s="1">
        <v>42942</v>
      </c>
      <c r="B71046" s="2" t="s">
        <v>401</v>
      </c>
      <c r="C71046" s="2" t="s">
        <v>821</v>
      </c>
      <c r="D71046" s="2" t="s">
        <v>203</v>
      </c>
      <c r="E71046" s="4" t="s">
        <v>194</v>
      </c>
      <c r="F71046" s="2" t="s">
        <v>51</v>
      </c>
      <c r="G71046" s="2" t="s">
        <v>12</v>
      </c>
      <c r="H71046" s="2" t="s">
        <v>31</v>
      </c>
      <c r="I71046" s="2" t="s">
        <v>15</v>
      </c>
      <c r="J71046" s="2" t="s">
        <v>168</v>
      </c>
      <c r="K71046" s="2">
        <v>2585613</v>
      </c>
      <c r="L71046" s="2" t="s">
        <v>8023</v>
      </c>
      <c r="M71046" s="2" t="str">
        <f>LEFT(Table1[[#This Row],[Latitude]],5)</f>
        <v>42.40</v>
      </c>
      <c r="N71046" s="2" t="str">
        <f>LEFT(Table1[[#This Row],[Longitude]],7)</f>
        <v xml:space="preserve"> -83.05</v>
      </c>
      <c r="O71046" s="3" t="s">
        <v>31103</v>
      </c>
      <c r="P71046" s="3" t="s">
        <v>31104</v>
      </c>
    </row>
    <row r="71047" spans="1:16" hidden="1" x14ac:dyDescent="0.25">
      <c r="A71047" s="1">
        <v>42926</v>
      </c>
      <c r="B71047" s="2" t="s">
        <v>189</v>
      </c>
      <c r="C71047" s="2" t="s">
        <v>2078</v>
      </c>
      <c r="D71047" s="2"/>
      <c r="E71047" s="4" t="s">
        <v>216</v>
      </c>
      <c r="F71047" s="2" t="s">
        <v>90</v>
      </c>
      <c r="G71047" s="2" t="s">
        <v>12</v>
      </c>
      <c r="H71047" s="2" t="s">
        <v>20</v>
      </c>
      <c r="I71047" s="2" t="s">
        <v>15</v>
      </c>
      <c r="J71047" s="2" t="s">
        <v>168</v>
      </c>
      <c r="K71047" s="2">
        <v>2570387</v>
      </c>
      <c r="L71047" s="2" t="s">
        <v>1562</v>
      </c>
      <c r="M71047" s="2" t="str">
        <f>LEFT(Table1[[#This Row],[Latitude]],5)</f>
        <v>41.60</v>
      </c>
      <c r="N71047" s="2" t="str">
        <f>LEFT(Table1[[#This Row],[Longitude]],7)</f>
        <v xml:space="preserve"> -71.17</v>
      </c>
      <c r="O71047" s="3" t="s">
        <v>34630</v>
      </c>
      <c r="P71047" s="3" t="s">
        <v>34631</v>
      </c>
    </row>
    <row r="71048" spans="1:16" hidden="1" x14ac:dyDescent="0.25">
      <c r="A71048" s="1">
        <v>42927</v>
      </c>
      <c r="B71048" s="2" t="s">
        <v>172</v>
      </c>
      <c r="C71048" s="2" t="s">
        <v>814</v>
      </c>
      <c r="D71048" s="2"/>
      <c r="E71048" s="4" t="s">
        <v>13791</v>
      </c>
      <c r="F71048" s="2" t="s">
        <v>103</v>
      </c>
      <c r="G71048" s="2" t="s">
        <v>12</v>
      </c>
      <c r="H71048" s="2" t="s">
        <v>20</v>
      </c>
      <c r="I71048" s="2" t="s">
        <v>15</v>
      </c>
      <c r="J71048" s="2" t="s">
        <v>168</v>
      </c>
      <c r="K71048" s="2">
        <v>2570908</v>
      </c>
      <c r="L71048" s="2" t="s">
        <v>13971</v>
      </c>
      <c r="M71048" s="2" t="str">
        <f>LEFT(Table1[[#This Row],[Latitude]],5)</f>
        <v>47.60</v>
      </c>
      <c r="N71048" s="2" t="str">
        <f>LEFT(Table1[[#This Row],[Longitude]],7)</f>
        <v>-104.08</v>
      </c>
      <c r="O71048" s="3" t="s">
        <v>32191</v>
      </c>
      <c r="P71048" s="3" t="s">
        <v>32192</v>
      </c>
    </row>
    <row r="71049" spans="1:16" hidden="1" x14ac:dyDescent="0.25">
      <c r="A71049" s="1">
        <v>42927</v>
      </c>
      <c r="B71049" s="2" t="s">
        <v>2931</v>
      </c>
      <c r="C71049" s="2" t="s">
        <v>6979</v>
      </c>
      <c r="D71049" s="2"/>
      <c r="E71049" s="4" t="s">
        <v>274</v>
      </c>
      <c r="F71049" s="2" t="s">
        <v>30</v>
      </c>
      <c r="G71049" s="2" t="s">
        <v>12</v>
      </c>
      <c r="H71049" s="2" t="s">
        <v>20</v>
      </c>
      <c r="I71049" s="2" t="s">
        <v>15</v>
      </c>
      <c r="J71049" s="2" t="s">
        <v>168</v>
      </c>
      <c r="K71049" s="2">
        <v>2571174</v>
      </c>
      <c r="L71049" s="2" t="s">
        <v>6224</v>
      </c>
      <c r="M71049" s="2" t="str">
        <f>LEFT(Table1[[#This Row],[Latitude]],5)</f>
        <v>28.52</v>
      </c>
      <c r="N71049" s="2" t="str">
        <f>LEFT(Table1[[#This Row],[Longitude]],7)</f>
        <v xml:space="preserve"> -81.40</v>
      </c>
      <c r="O71049" s="3" t="s">
        <v>23528</v>
      </c>
      <c r="P71049" s="3" t="s">
        <v>23529</v>
      </c>
    </row>
    <row r="71050" spans="1:16" hidden="1" x14ac:dyDescent="0.25">
      <c r="A71050" s="1">
        <v>42927</v>
      </c>
      <c r="B71050" s="2" t="s">
        <v>401</v>
      </c>
      <c r="C71050" s="2" t="s">
        <v>402</v>
      </c>
      <c r="D71050" s="2"/>
      <c r="E71050" s="4" t="s">
        <v>170</v>
      </c>
      <c r="F71050" s="2" t="s">
        <v>37</v>
      </c>
      <c r="G71050" s="2" t="s">
        <v>12</v>
      </c>
      <c r="H71050" s="2" t="s">
        <v>20</v>
      </c>
      <c r="I71050" s="2" t="s">
        <v>15</v>
      </c>
      <c r="J71050" s="2" t="s">
        <v>168</v>
      </c>
      <c r="K71050" s="2">
        <v>2571140</v>
      </c>
      <c r="L71050" s="2" t="s">
        <v>3513</v>
      </c>
      <c r="M71050" s="2" t="str">
        <f>LEFT(Table1[[#This Row],[Latitude]],5)</f>
        <v>37.83</v>
      </c>
      <c r="N71050" s="2" t="str">
        <f>LEFT(Table1[[#This Row],[Longitude]],7)</f>
        <v>-122.26</v>
      </c>
      <c r="O71050" s="3" t="s">
        <v>21039</v>
      </c>
      <c r="P71050" s="3" t="s">
        <v>21040</v>
      </c>
    </row>
    <row r="71051" spans="1:16" hidden="1" x14ac:dyDescent="0.25">
      <c r="A71051" s="1">
        <v>42927</v>
      </c>
      <c r="B71051" s="2" t="s">
        <v>401</v>
      </c>
      <c r="C71051" s="2" t="s">
        <v>402</v>
      </c>
      <c r="D71051" s="2"/>
      <c r="E71051" s="4" t="s">
        <v>197</v>
      </c>
      <c r="F71051" s="2" t="s">
        <v>48</v>
      </c>
      <c r="G71051" s="2" t="s">
        <v>12</v>
      </c>
      <c r="H71051" s="2" t="s">
        <v>20</v>
      </c>
      <c r="I71051" s="2" t="s">
        <v>15</v>
      </c>
      <c r="J71051" s="2" t="s">
        <v>168</v>
      </c>
      <c r="K71051" s="2">
        <v>2570346</v>
      </c>
      <c r="L71051" s="2" t="s">
        <v>3425</v>
      </c>
      <c r="M71051" s="2" t="str">
        <f>LEFT(Table1[[#This Row],[Latitude]],5)</f>
        <v>30.64</v>
      </c>
      <c r="N71051" s="2" t="str">
        <f>LEFT(Table1[[#This Row],[Longitude]],7)</f>
        <v xml:space="preserve"> -95.53</v>
      </c>
      <c r="O71051" s="3" t="s">
        <v>25700</v>
      </c>
      <c r="P71051" s="3" t="s">
        <v>25701</v>
      </c>
    </row>
    <row r="71052" spans="1:16" hidden="1" x14ac:dyDescent="0.25">
      <c r="A71052" s="1">
        <v>42927</v>
      </c>
      <c r="B71052" s="2" t="s">
        <v>172</v>
      </c>
      <c r="C71052" s="2" t="s">
        <v>814</v>
      </c>
      <c r="D71052" s="2"/>
      <c r="E71052" s="4" t="s">
        <v>1586</v>
      </c>
      <c r="F71052" s="2" t="s">
        <v>37</v>
      </c>
      <c r="G71052" s="2" t="s">
        <v>12</v>
      </c>
      <c r="H71052" s="2" t="s">
        <v>20</v>
      </c>
      <c r="I71052" s="2" t="s">
        <v>15</v>
      </c>
      <c r="J71052" s="2" t="s">
        <v>168</v>
      </c>
      <c r="K71052" s="2">
        <v>2571275</v>
      </c>
      <c r="L71052" s="2" t="s">
        <v>3884</v>
      </c>
      <c r="M71052" s="2" t="str">
        <f>LEFT(Table1[[#This Row],[Latitude]],5)</f>
        <v>34.04</v>
      </c>
      <c r="N71052" s="2" t="str">
        <f>LEFT(Table1[[#This Row],[Longitude]],7)</f>
        <v>-118.33</v>
      </c>
      <c r="O71052" s="3" t="s">
        <v>18592</v>
      </c>
      <c r="P71052" s="3" t="s">
        <v>18593</v>
      </c>
    </row>
    <row r="71053" spans="1:16" hidden="1" x14ac:dyDescent="0.25">
      <c r="A71053" s="1">
        <v>42927</v>
      </c>
      <c r="B71053" s="2" t="s">
        <v>172</v>
      </c>
      <c r="C71053" s="2" t="s">
        <v>602</v>
      </c>
      <c r="D71053" s="2"/>
      <c r="E71053" s="4" t="s">
        <v>197</v>
      </c>
      <c r="F71053" s="2" t="s">
        <v>26</v>
      </c>
      <c r="G71053" s="2" t="s">
        <v>12</v>
      </c>
      <c r="H71053" s="2" t="s">
        <v>20</v>
      </c>
      <c r="I71053" s="2" t="s">
        <v>15</v>
      </c>
      <c r="J71053" s="2" t="s">
        <v>168</v>
      </c>
      <c r="K71053" s="2">
        <v>2570670</v>
      </c>
      <c r="L71053" s="2" t="s">
        <v>1220</v>
      </c>
      <c r="M71053" s="2" t="str">
        <f>LEFT(Table1[[#This Row],[Latitude]],5)</f>
        <v>40.67</v>
      </c>
      <c r="N71053" s="2" t="str">
        <f>LEFT(Table1[[#This Row],[Longitude]],7)</f>
        <v xml:space="preserve"> -73.89</v>
      </c>
      <c r="O71053" s="3" t="s">
        <v>18578</v>
      </c>
      <c r="P71053" s="3" t="s">
        <v>18579</v>
      </c>
    </row>
    <row r="71054" spans="1:16" hidden="1" x14ac:dyDescent="0.25">
      <c r="A71054" s="1">
        <v>42927</v>
      </c>
      <c r="B71054" s="2" t="s">
        <v>172</v>
      </c>
      <c r="C71054" s="2" t="s">
        <v>814</v>
      </c>
      <c r="D71054" s="2"/>
      <c r="E71054" s="4" t="s">
        <v>924</v>
      </c>
      <c r="F71054" s="2" t="s">
        <v>48</v>
      </c>
      <c r="G71054" s="2" t="s">
        <v>12</v>
      </c>
      <c r="H71054" s="2" t="s">
        <v>31</v>
      </c>
      <c r="I71054" s="2" t="s">
        <v>15</v>
      </c>
      <c r="J71054" s="2" t="s">
        <v>168</v>
      </c>
      <c r="K71054" s="2">
        <v>2571102</v>
      </c>
      <c r="L71054" s="2" t="s">
        <v>6115</v>
      </c>
      <c r="M71054" s="2" t="str">
        <f>LEFT(Table1[[#This Row],[Latitude]],5)</f>
        <v>32.74</v>
      </c>
      <c r="N71054" s="2" t="str">
        <f>LEFT(Table1[[#This Row],[Longitude]],7)</f>
        <v xml:space="preserve"> -96.45</v>
      </c>
      <c r="O71054" s="3" t="s">
        <v>27837</v>
      </c>
      <c r="P71054" s="3" t="s">
        <v>27838</v>
      </c>
    </row>
    <row r="71055" spans="1:16" hidden="1" x14ac:dyDescent="0.25">
      <c r="A71055" s="1">
        <v>42927</v>
      </c>
      <c r="B71055" s="2" t="s">
        <v>172</v>
      </c>
      <c r="C71055" s="2" t="s">
        <v>814</v>
      </c>
      <c r="D71055" s="2"/>
      <c r="E71055" s="4" t="s">
        <v>808</v>
      </c>
      <c r="F71055" s="2" t="s">
        <v>37</v>
      </c>
      <c r="G71055" s="2" t="s">
        <v>12</v>
      </c>
      <c r="H71055" s="2" t="s">
        <v>20</v>
      </c>
      <c r="I71055" s="2" t="s">
        <v>15</v>
      </c>
      <c r="J71055" s="2" t="s">
        <v>168</v>
      </c>
      <c r="K71055" s="2">
        <v>2571396</v>
      </c>
      <c r="L71055" s="2" t="s">
        <v>3884</v>
      </c>
      <c r="M71055" s="2" t="str">
        <f>LEFT(Table1[[#This Row],[Latitude]],5)</f>
        <v>34.04</v>
      </c>
      <c r="N71055" s="2" t="str">
        <f>LEFT(Table1[[#This Row],[Longitude]],7)</f>
        <v>-118.33</v>
      </c>
      <c r="O71055" s="3" t="s">
        <v>18592</v>
      </c>
      <c r="P71055" s="3" t="s">
        <v>18593</v>
      </c>
    </row>
    <row r="71056" spans="1:16" hidden="1" x14ac:dyDescent="0.25">
      <c r="A71056" s="1">
        <v>42927</v>
      </c>
      <c r="B71056" s="2" t="s">
        <v>401</v>
      </c>
      <c r="C71056" s="2" t="s">
        <v>402</v>
      </c>
      <c r="D71056" s="2"/>
      <c r="E71056" s="4" t="s">
        <v>197</v>
      </c>
      <c r="F71056" s="2" t="s">
        <v>47</v>
      </c>
      <c r="G71056" s="2" t="s">
        <v>12</v>
      </c>
      <c r="H71056" s="2" t="s">
        <v>20</v>
      </c>
      <c r="I71056" s="2" t="s">
        <v>15</v>
      </c>
      <c r="J71056" s="2" t="s">
        <v>168</v>
      </c>
      <c r="K71056" s="2">
        <v>2570615</v>
      </c>
      <c r="L71056" s="2" t="s">
        <v>3093</v>
      </c>
      <c r="M71056" s="2" t="str">
        <f>LEFT(Table1[[#This Row],[Latitude]],5)</f>
        <v>38.62</v>
      </c>
      <c r="N71056" s="2" t="str">
        <f>LEFT(Table1[[#This Row],[Longitude]],7)</f>
        <v xml:space="preserve"> -90.21</v>
      </c>
      <c r="O71056" s="3" t="s">
        <v>30779</v>
      </c>
      <c r="P71056" s="3" t="s">
        <v>30780</v>
      </c>
    </row>
    <row r="71057" spans="1:16" hidden="1" x14ac:dyDescent="0.25">
      <c r="A71057" s="1">
        <v>42763</v>
      </c>
      <c r="B71057" s="2" t="s">
        <v>189</v>
      </c>
      <c r="C71057" s="2" t="s">
        <v>271</v>
      </c>
      <c r="D71057" s="2"/>
      <c r="E71057" s="4" t="s">
        <v>216</v>
      </c>
      <c r="F71057" s="2" t="s">
        <v>48</v>
      </c>
      <c r="G71057" s="2" t="s">
        <v>12</v>
      </c>
      <c r="H71057" s="2" t="s">
        <v>20</v>
      </c>
      <c r="I71057" s="2" t="s">
        <v>15</v>
      </c>
      <c r="J71057" s="2" t="s">
        <v>15</v>
      </c>
      <c r="K71057" s="2">
        <v>2314928</v>
      </c>
      <c r="L71057" s="2" t="s">
        <v>9560</v>
      </c>
      <c r="M71057" s="2" t="str">
        <f>LEFT(Table1[[#This Row],[Latitude]],5)</f>
        <v>29.60</v>
      </c>
      <c r="N71057" s="2" t="str">
        <f>LEFT(Table1[[#This Row],[Longitude]],7)</f>
        <v xml:space="preserve"> -98.74</v>
      </c>
      <c r="O71057" s="3" t="s">
        <v>21517</v>
      </c>
      <c r="P71057" s="3" t="s">
        <v>21518</v>
      </c>
    </row>
    <row r="71058" spans="1:16" hidden="1" x14ac:dyDescent="0.25">
      <c r="A71058" s="1">
        <v>42927</v>
      </c>
      <c r="B71058" s="2" t="s">
        <v>172</v>
      </c>
      <c r="C71058" s="2" t="s">
        <v>814</v>
      </c>
      <c r="D71058" s="2"/>
      <c r="E71058" s="4" t="s">
        <v>924</v>
      </c>
      <c r="F71058" s="2" t="s">
        <v>37</v>
      </c>
      <c r="G71058" s="2" t="s">
        <v>12</v>
      </c>
      <c r="H71058" s="2" t="s">
        <v>20</v>
      </c>
      <c r="I71058" s="2" t="s">
        <v>15</v>
      </c>
      <c r="J71058" s="2" t="s">
        <v>168</v>
      </c>
      <c r="K71058" s="2">
        <v>2571135</v>
      </c>
      <c r="L71058" s="2" t="s">
        <v>5139</v>
      </c>
      <c r="M71058" s="2" t="str">
        <f>LEFT(Table1[[#This Row],[Latitude]],5)</f>
        <v>33.84</v>
      </c>
      <c r="N71058" s="2" t="str">
        <f>LEFT(Table1[[#This Row],[Longitude]],7)</f>
        <v>-118.01</v>
      </c>
      <c r="O71058" s="3" t="s">
        <v>16830</v>
      </c>
      <c r="P71058" s="3" t="s">
        <v>16831</v>
      </c>
    </row>
    <row r="71059" spans="1:16" x14ac:dyDescent="0.25">
      <c r="A71059" s="1">
        <v>42975</v>
      </c>
      <c r="B71059" s="2" t="s">
        <v>401</v>
      </c>
      <c r="C71059" s="2" t="s">
        <v>821</v>
      </c>
      <c r="D71059" s="2" t="s">
        <v>203</v>
      </c>
      <c r="E71059" s="4" t="s">
        <v>357</v>
      </c>
      <c r="F71059" s="2" t="s">
        <v>26</v>
      </c>
      <c r="G71059" s="2" t="s">
        <v>81</v>
      </c>
      <c r="H71059" s="2" t="s">
        <v>20</v>
      </c>
      <c r="I71059" s="2" t="s">
        <v>15</v>
      </c>
      <c r="J71059" s="2" t="s">
        <v>168</v>
      </c>
      <c r="K71059" s="2">
        <v>2652208</v>
      </c>
      <c r="L71059" s="2" t="s">
        <v>2132</v>
      </c>
      <c r="M71059" s="2" t="str">
        <f>LEFT(Table1[[#This Row],[Latitude]],5)</f>
        <v>42.63</v>
      </c>
      <c r="N71059" s="2" t="str">
        <f>LEFT(Table1[[#This Row],[Longitude]],7)</f>
        <v xml:space="preserve"> -73.79</v>
      </c>
      <c r="O71059" s="6" t="s">
        <v>19264</v>
      </c>
      <c r="P71059" s="6" t="s">
        <v>19265</v>
      </c>
    </row>
    <row r="71060" spans="1:16" x14ac:dyDescent="0.25">
      <c r="A71060" s="1">
        <v>42960</v>
      </c>
      <c r="B71060" s="2" t="s">
        <v>401</v>
      </c>
      <c r="C71060" s="2" t="s">
        <v>402</v>
      </c>
      <c r="D71060" s="2"/>
      <c r="E71060" s="4" t="s">
        <v>197</v>
      </c>
      <c r="F71060" s="2" t="s">
        <v>19</v>
      </c>
      <c r="G71060" s="2" t="s">
        <v>12</v>
      </c>
      <c r="H71060" s="2" t="s">
        <v>20</v>
      </c>
      <c r="I71060" s="2" t="s">
        <v>15</v>
      </c>
      <c r="J71060" s="2" t="s">
        <v>168</v>
      </c>
      <c r="K71060" s="2">
        <v>2632093</v>
      </c>
      <c r="L71060" s="2" t="s">
        <v>2661</v>
      </c>
      <c r="M71060" s="2" t="str">
        <f>LEFT(Table1[[#This Row],[Latitude]],5)</f>
        <v>41.81</v>
      </c>
      <c r="N71060" s="2" t="str">
        <f>LEFT(Table1[[#This Row],[Longitude]],7)</f>
        <v xml:space="preserve"> -87.60</v>
      </c>
      <c r="O71060" s="6" t="s">
        <v>16563</v>
      </c>
      <c r="P71060" s="6" t="s">
        <v>16564</v>
      </c>
    </row>
    <row r="71061" spans="1:16" hidden="1" x14ac:dyDescent="0.25">
      <c r="A71061" s="1">
        <v>42927</v>
      </c>
      <c r="B71061" s="2" t="s">
        <v>3080</v>
      </c>
      <c r="C71061" s="2" t="s">
        <v>3081</v>
      </c>
      <c r="D71061" s="2"/>
      <c r="E71061" s="4" t="s">
        <v>233</v>
      </c>
      <c r="F71061" s="2" t="s">
        <v>24</v>
      </c>
      <c r="G71061" s="2" t="s">
        <v>12</v>
      </c>
      <c r="H71061" s="2" t="s">
        <v>31</v>
      </c>
      <c r="I71061" s="2" t="s">
        <v>15</v>
      </c>
      <c r="J71061" s="2" t="s">
        <v>168</v>
      </c>
      <c r="K71061" s="2">
        <v>2570514</v>
      </c>
      <c r="L71061" s="2" t="s">
        <v>6754</v>
      </c>
      <c r="M71061" s="2" t="str">
        <f>LEFT(Table1[[#This Row],[Latitude]],5)</f>
        <v>40.78</v>
      </c>
      <c r="N71061" s="2" t="str">
        <f>LEFT(Table1[[#This Row],[Longitude]],7)</f>
        <v xml:space="preserve"> -74.26</v>
      </c>
      <c r="O71061" s="3" t="s">
        <v>17876</v>
      </c>
      <c r="P71061" s="3" t="s">
        <v>17877</v>
      </c>
    </row>
    <row r="71062" spans="1:16" hidden="1" x14ac:dyDescent="0.25">
      <c r="A71062" s="1">
        <v>42927</v>
      </c>
      <c r="B71062" s="2" t="s">
        <v>172</v>
      </c>
      <c r="C71062" s="2" t="s">
        <v>814</v>
      </c>
      <c r="D71062" s="2"/>
      <c r="E71062" s="4" t="s">
        <v>1020</v>
      </c>
      <c r="F71062" s="2" t="s">
        <v>37</v>
      </c>
      <c r="G71062" s="2" t="s">
        <v>12</v>
      </c>
      <c r="H71062" s="2" t="s">
        <v>20</v>
      </c>
      <c r="I71062" s="2" t="s">
        <v>15</v>
      </c>
      <c r="J71062" s="2" t="s">
        <v>168</v>
      </c>
      <c r="K71062" s="2">
        <v>2570721</v>
      </c>
      <c r="L71062" s="2" t="s">
        <v>2687</v>
      </c>
      <c r="M71062" s="2" t="str">
        <f>LEFT(Table1[[#This Row],[Latitude]],5)</f>
        <v>34.00</v>
      </c>
      <c r="N71062" s="2" t="str">
        <f>LEFT(Table1[[#This Row],[Longitude]],7)</f>
        <v>-118.30</v>
      </c>
      <c r="O71062" s="3" t="s">
        <v>26569</v>
      </c>
      <c r="P71062" s="3" t="s">
        <v>26570</v>
      </c>
    </row>
    <row r="71063" spans="1:16" x14ac:dyDescent="0.25">
      <c r="A71063" s="1">
        <v>42975</v>
      </c>
      <c r="B71063" s="2" t="s">
        <v>401</v>
      </c>
      <c r="C71063" s="2" t="s">
        <v>402</v>
      </c>
      <c r="D71063" s="2" t="s">
        <v>203</v>
      </c>
      <c r="E71063" s="4" t="s">
        <v>357</v>
      </c>
      <c r="F71063" s="2" t="s">
        <v>48</v>
      </c>
      <c r="G71063" s="2" t="s">
        <v>12</v>
      </c>
      <c r="H71063" s="2" t="s">
        <v>31</v>
      </c>
      <c r="I71063" s="2" t="s">
        <v>15</v>
      </c>
      <c r="J71063" s="2" t="s">
        <v>168</v>
      </c>
      <c r="K71063" s="2">
        <v>2652364</v>
      </c>
      <c r="L71063" s="2" t="s">
        <v>7101</v>
      </c>
      <c r="M71063" s="2" t="str">
        <f>LEFT(Table1[[#This Row],[Latitude]],5)</f>
        <v>32.80</v>
      </c>
      <c r="N71063" s="2" t="str">
        <f>LEFT(Table1[[#This Row],[Longitude]],7)</f>
        <v xml:space="preserve"> -97.19</v>
      </c>
      <c r="O71063" s="6" t="s">
        <v>29063</v>
      </c>
      <c r="P71063" s="6" t="s">
        <v>29064</v>
      </c>
    </row>
    <row r="71064" spans="1:16" hidden="1" x14ac:dyDescent="0.25">
      <c r="A71064" s="1">
        <v>42927</v>
      </c>
      <c r="B71064" s="2" t="s">
        <v>172</v>
      </c>
      <c r="C71064" s="2" t="s">
        <v>814</v>
      </c>
      <c r="D71064" s="2"/>
      <c r="E71064" s="4" t="s">
        <v>1455</v>
      </c>
      <c r="F71064" s="2" t="s">
        <v>37</v>
      </c>
      <c r="G71064" s="2" t="s">
        <v>12</v>
      </c>
      <c r="H71064" s="2" t="s">
        <v>20</v>
      </c>
      <c r="I71064" s="2" t="s">
        <v>15</v>
      </c>
      <c r="J71064" s="2" t="s">
        <v>168</v>
      </c>
      <c r="K71064" s="2">
        <v>2570769</v>
      </c>
      <c r="L71064" s="2" t="s">
        <v>5139</v>
      </c>
      <c r="M71064" s="2" t="str">
        <f>LEFT(Table1[[#This Row],[Latitude]],5)</f>
        <v>33.84</v>
      </c>
      <c r="N71064" s="2" t="str">
        <f>LEFT(Table1[[#This Row],[Longitude]],7)</f>
        <v>-118.01</v>
      </c>
      <c r="O71064" s="3" t="s">
        <v>16830</v>
      </c>
      <c r="P71064" s="3" t="s">
        <v>16831</v>
      </c>
    </row>
    <row r="71065" spans="1:16" hidden="1" x14ac:dyDescent="0.25">
      <c r="A71065" s="1">
        <v>42927</v>
      </c>
      <c r="B71065" s="2" t="s">
        <v>172</v>
      </c>
      <c r="C71065" s="2" t="s">
        <v>814</v>
      </c>
      <c r="D71065" s="2"/>
      <c r="E71065" s="4" t="s">
        <v>12482</v>
      </c>
      <c r="F71065" s="2" t="s">
        <v>48</v>
      </c>
      <c r="G71065" s="2" t="s">
        <v>12</v>
      </c>
      <c r="H71065" s="2" t="s">
        <v>20</v>
      </c>
      <c r="I71065" s="2" t="s">
        <v>15</v>
      </c>
      <c r="J71065" s="2" t="s">
        <v>168</v>
      </c>
      <c r="K71065" s="2">
        <v>2571185</v>
      </c>
      <c r="L71065" s="2" t="s">
        <v>4553</v>
      </c>
      <c r="M71065" s="2" t="str">
        <f>LEFT(Table1[[#This Row],[Latitude]],5)</f>
        <v>29.83</v>
      </c>
      <c r="N71065" s="2" t="str">
        <f>LEFT(Table1[[#This Row],[Longitude]],7)</f>
        <v xml:space="preserve"> -95.47</v>
      </c>
      <c r="O71065" s="3" t="s">
        <v>31257</v>
      </c>
      <c r="P71065" s="3" t="s">
        <v>31258</v>
      </c>
    </row>
    <row r="71066" spans="1:16" hidden="1" x14ac:dyDescent="0.25">
      <c r="A71066" s="1">
        <v>42927</v>
      </c>
      <c r="B71066" s="2" t="s">
        <v>401</v>
      </c>
      <c r="C71066" s="2" t="s">
        <v>1436</v>
      </c>
      <c r="D71066" s="2"/>
      <c r="E71066" s="4" t="s">
        <v>274</v>
      </c>
      <c r="F71066" s="2" t="s">
        <v>30</v>
      </c>
      <c r="G71066" s="2" t="s">
        <v>12</v>
      </c>
      <c r="H71066" s="2" t="s">
        <v>20</v>
      </c>
      <c r="I71066" s="2" t="s">
        <v>15</v>
      </c>
      <c r="J71066" s="2" t="s">
        <v>168</v>
      </c>
      <c r="K71066" s="2">
        <v>2570757</v>
      </c>
      <c r="L71066" s="2" t="s">
        <v>2131</v>
      </c>
      <c r="M71066" s="2" t="str">
        <f>LEFT(Table1[[#This Row],[Latitude]],5)</f>
        <v>30.39</v>
      </c>
      <c r="N71066" s="2" t="str">
        <f>LEFT(Table1[[#This Row],[Longitude]],7)</f>
        <v xml:space="preserve"> -81.68</v>
      </c>
      <c r="O71066" s="3" t="s">
        <v>17222</v>
      </c>
      <c r="P71066" s="3" t="s">
        <v>17223</v>
      </c>
    </row>
    <row r="71067" spans="1:16" hidden="1" x14ac:dyDescent="0.25">
      <c r="A71067" s="1">
        <v>42927</v>
      </c>
      <c r="B71067" s="2" t="s">
        <v>172</v>
      </c>
      <c r="C71067" s="2" t="s">
        <v>602</v>
      </c>
      <c r="D71067" s="2"/>
      <c r="E71067" s="4" t="s">
        <v>1629</v>
      </c>
      <c r="F71067" s="2" t="s">
        <v>22</v>
      </c>
      <c r="G71067" s="2" t="s">
        <v>12</v>
      </c>
      <c r="H71067" s="2" t="s">
        <v>20</v>
      </c>
      <c r="I71067" s="2" t="s">
        <v>15</v>
      </c>
      <c r="J71067" s="2" t="s">
        <v>168</v>
      </c>
      <c r="K71067" s="2">
        <v>2571169</v>
      </c>
      <c r="L71067" s="2" t="s">
        <v>12037</v>
      </c>
      <c r="M71067" s="2" t="str">
        <f>LEFT(Table1[[#This Row],[Latitude]],5)</f>
        <v>42.65</v>
      </c>
      <c r="N71067" s="2" t="str">
        <f>LEFT(Table1[[#This Row],[Longitude]],7)</f>
        <v xml:space="preserve"> -88.94</v>
      </c>
      <c r="O71067" s="3" t="s">
        <v>31701</v>
      </c>
      <c r="P71067" s="3" t="s">
        <v>31702</v>
      </c>
    </row>
    <row r="71068" spans="1:16" x14ac:dyDescent="0.25">
      <c r="A71068" s="1">
        <v>42971</v>
      </c>
      <c r="B71068" s="2" t="s">
        <v>401</v>
      </c>
      <c r="C71068" s="2" t="s">
        <v>402</v>
      </c>
      <c r="D71068" s="2"/>
      <c r="E71068" s="4" t="s">
        <v>9522</v>
      </c>
      <c r="F71068" s="2" t="s">
        <v>59</v>
      </c>
      <c r="G71068" s="2" t="s">
        <v>12</v>
      </c>
      <c r="H71068" s="2" t="s">
        <v>101</v>
      </c>
      <c r="I71068" s="2" t="s">
        <v>102</v>
      </c>
      <c r="J71068" s="2" t="s">
        <v>168</v>
      </c>
      <c r="K71068" s="2">
        <v>2649772</v>
      </c>
      <c r="L71068" s="2" t="s">
        <v>11827</v>
      </c>
      <c r="M71068" s="2" t="str">
        <f>LEFT(Table1[[#This Row],[Latitude]],5)</f>
        <v>33.78</v>
      </c>
      <c r="N71068" s="2" t="str">
        <f>LEFT(Table1[[#This Row],[Longitude]],7)</f>
        <v xml:space="preserve"> -83.37</v>
      </c>
      <c r="O71068" s="6" t="s">
        <v>39314</v>
      </c>
      <c r="P71068" s="6" t="s">
        <v>39315</v>
      </c>
    </row>
    <row r="71069" spans="1:16" hidden="1" x14ac:dyDescent="0.25">
      <c r="A71069" s="1">
        <v>42927</v>
      </c>
      <c r="B71069" s="2" t="s">
        <v>172</v>
      </c>
      <c r="C71069" s="2" t="s">
        <v>602</v>
      </c>
      <c r="D71069" s="2"/>
      <c r="E71069" s="4" t="s">
        <v>1586</v>
      </c>
      <c r="F71069" s="2" t="s">
        <v>63</v>
      </c>
      <c r="G71069" s="2" t="s">
        <v>12</v>
      </c>
      <c r="H71069" s="2" t="s">
        <v>20</v>
      </c>
      <c r="I71069" s="2" t="s">
        <v>15</v>
      </c>
      <c r="J71069" s="2" t="s">
        <v>168</v>
      </c>
      <c r="K71069" s="2">
        <v>2571248</v>
      </c>
      <c r="L71069" s="2" t="s">
        <v>5581</v>
      </c>
      <c r="M71069" s="2" t="str">
        <f>LEFT(Table1[[#This Row],[Latitude]],5)</f>
        <v>32.38</v>
      </c>
      <c r="N71069" s="2" t="str">
        <f>LEFT(Table1[[#This Row],[Longitude]],7)</f>
        <v xml:space="preserve"> -93.91</v>
      </c>
      <c r="O71069" s="3" t="s">
        <v>18196</v>
      </c>
      <c r="P71069" s="3" t="s">
        <v>18197</v>
      </c>
    </row>
    <row r="71070" spans="1:16" hidden="1" x14ac:dyDescent="0.25">
      <c r="A71070" s="1">
        <v>42926</v>
      </c>
      <c r="B71070" s="2" t="s">
        <v>2931</v>
      </c>
      <c r="C71070" s="2" t="s">
        <v>508</v>
      </c>
      <c r="D71070" s="2"/>
      <c r="E71070" s="4" t="s">
        <v>348</v>
      </c>
      <c r="F71070" s="2" t="s">
        <v>37</v>
      </c>
      <c r="G71070" s="2" t="s">
        <v>12</v>
      </c>
      <c r="H71070" s="2" t="s">
        <v>20</v>
      </c>
      <c r="I71070" s="2" t="s">
        <v>15</v>
      </c>
      <c r="J71070" s="2" t="s">
        <v>168</v>
      </c>
      <c r="K71070" s="2">
        <v>2569921</v>
      </c>
      <c r="L71070" s="2" t="s">
        <v>3408</v>
      </c>
      <c r="M71070" s="2" t="str">
        <f>LEFT(Table1[[#This Row],[Latitude]],5)</f>
        <v>38.52</v>
      </c>
      <c r="N71070" s="2" t="str">
        <f>LEFT(Table1[[#This Row],[Longitude]],7)</f>
        <v>-122.69</v>
      </c>
      <c r="O71070" s="3" t="s">
        <v>32113</v>
      </c>
      <c r="P71070" s="3" t="s">
        <v>32114</v>
      </c>
    </row>
    <row r="71071" spans="1:16" hidden="1" x14ac:dyDescent="0.25">
      <c r="A71071" s="1">
        <v>42927</v>
      </c>
      <c r="B71071" s="2" t="s">
        <v>172</v>
      </c>
      <c r="C71071" s="2" t="s">
        <v>173</v>
      </c>
      <c r="D71071" s="2"/>
      <c r="E71071" s="4" t="s">
        <v>346</v>
      </c>
      <c r="F71071" s="2" t="s">
        <v>24</v>
      </c>
      <c r="G71071" s="2" t="s">
        <v>12</v>
      </c>
      <c r="H71071" s="2" t="s">
        <v>31</v>
      </c>
      <c r="I71071" s="2" t="s">
        <v>15</v>
      </c>
      <c r="J71071" s="2" t="s">
        <v>168</v>
      </c>
      <c r="K71071" s="2">
        <v>2571026</v>
      </c>
      <c r="L71071" s="2" t="s">
        <v>6523</v>
      </c>
      <c r="M71071" s="2" t="str">
        <f>LEFT(Table1[[#This Row],[Latitude]],5)</f>
        <v>40.82</v>
      </c>
      <c r="N71071" s="2" t="str">
        <f>LEFT(Table1[[#This Row],[Longitude]],7)</f>
        <v xml:space="preserve"> -74.10</v>
      </c>
      <c r="O71071" s="3" t="s">
        <v>19220</v>
      </c>
      <c r="P71071" s="3" t="s">
        <v>19221</v>
      </c>
    </row>
    <row r="71072" spans="1:16" hidden="1" x14ac:dyDescent="0.25">
      <c r="A71072" s="1">
        <v>42927</v>
      </c>
      <c r="B71072" s="2" t="s">
        <v>401</v>
      </c>
      <c r="C71072" s="2" t="s">
        <v>402</v>
      </c>
      <c r="D71072" s="2"/>
      <c r="E71072" s="4" t="s">
        <v>197</v>
      </c>
      <c r="F71072" s="2" t="s">
        <v>48</v>
      </c>
      <c r="G71072" s="2" t="s">
        <v>12</v>
      </c>
      <c r="H71072" s="2" t="s">
        <v>20</v>
      </c>
      <c r="I71072" s="2" t="s">
        <v>15</v>
      </c>
      <c r="J71072" s="2" t="s">
        <v>168</v>
      </c>
      <c r="K71072" s="2">
        <v>2571336</v>
      </c>
      <c r="L71072" s="2" t="s">
        <v>4365</v>
      </c>
      <c r="M71072" s="2" t="str">
        <f>LEFT(Table1[[#This Row],[Latitude]],5)</f>
        <v>30.41</v>
      </c>
      <c r="N71072" s="2" t="str">
        <f>LEFT(Table1[[#This Row],[Longitude]],7)</f>
        <v xml:space="preserve"> -94.17</v>
      </c>
      <c r="O71072" s="3" t="s">
        <v>22431</v>
      </c>
      <c r="P71072" s="3" t="s">
        <v>22432</v>
      </c>
    </row>
    <row r="71073" spans="1:16" hidden="1" x14ac:dyDescent="0.25">
      <c r="A71073" s="1">
        <v>42927</v>
      </c>
      <c r="B71073" s="2" t="s">
        <v>172</v>
      </c>
      <c r="C71073" s="2" t="s">
        <v>173</v>
      </c>
      <c r="D71073" s="2"/>
      <c r="E71073" s="4" t="s">
        <v>1645</v>
      </c>
      <c r="F71073" s="2" t="s">
        <v>48</v>
      </c>
      <c r="G71073" s="2" t="s">
        <v>12</v>
      </c>
      <c r="H71073" s="2" t="s">
        <v>20</v>
      </c>
      <c r="I71073" s="2" t="s">
        <v>15</v>
      </c>
      <c r="J71073" s="2" t="s">
        <v>168</v>
      </c>
      <c r="K71073" s="2">
        <v>2571085</v>
      </c>
      <c r="L71073" s="2" t="s">
        <v>1697</v>
      </c>
      <c r="M71073" s="2" t="str">
        <f>LEFT(Table1[[#This Row],[Latitude]],5)</f>
        <v>32.71</v>
      </c>
      <c r="N71073" s="2" t="str">
        <f>LEFT(Table1[[#This Row],[Longitude]],7)</f>
        <v xml:space="preserve"> -96.67</v>
      </c>
      <c r="O71073" s="3" t="s">
        <v>27559</v>
      </c>
      <c r="P71073" s="3" t="s">
        <v>27560</v>
      </c>
    </row>
    <row r="71074" spans="1:16" hidden="1" x14ac:dyDescent="0.25">
      <c r="A71074" s="1">
        <v>42927</v>
      </c>
      <c r="B71074" s="2" t="s">
        <v>172</v>
      </c>
      <c r="C71074" s="2" t="s">
        <v>173</v>
      </c>
      <c r="D71074" s="2"/>
      <c r="E71074" s="4" t="s">
        <v>2491</v>
      </c>
      <c r="F71074" s="2" t="s">
        <v>35</v>
      </c>
      <c r="G71074" s="2" t="s">
        <v>12</v>
      </c>
      <c r="H71074" s="2" t="s">
        <v>31</v>
      </c>
      <c r="I71074" s="2" t="s">
        <v>15</v>
      </c>
      <c r="J71074" s="2" t="s">
        <v>168</v>
      </c>
      <c r="K71074" s="2">
        <v>2570925</v>
      </c>
      <c r="L71074" s="2" t="s">
        <v>6920</v>
      </c>
      <c r="M71074" s="2" t="str">
        <f>LEFT(Table1[[#This Row],[Latitude]],5)</f>
        <v>36.86</v>
      </c>
      <c r="N71074" s="2" t="str">
        <f>LEFT(Table1[[#This Row],[Longitude]],7)</f>
        <v xml:space="preserve"> -76.00</v>
      </c>
      <c r="O71074" s="3" t="s">
        <v>23510</v>
      </c>
      <c r="P71074" s="3" t="s">
        <v>23511</v>
      </c>
    </row>
    <row r="71075" spans="1:16" hidden="1" x14ac:dyDescent="0.25">
      <c r="A71075" s="1">
        <v>42927</v>
      </c>
      <c r="B71075" s="2" t="s">
        <v>172</v>
      </c>
      <c r="C71075" s="2" t="s">
        <v>814</v>
      </c>
      <c r="D71075" s="2"/>
      <c r="E71075" s="4" t="s">
        <v>1294</v>
      </c>
      <c r="F71075" s="2" t="s">
        <v>37</v>
      </c>
      <c r="G71075" s="2" t="s">
        <v>12</v>
      </c>
      <c r="H71075" s="2" t="s">
        <v>20</v>
      </c>
      <c r="I71075" s="2" t="s">
        <v>15</v>
      </c>
      <c r="J71075" s="2" t="s">
        <v>168</v>
      </c>
      <c r="K71075" s="2">
        <v>2571370</v>
      </c>
      <c r="L71075" s="2" t="s">
        <v>3884</v>
      </c>
      <c r="M71075" s="2" t="str">
        <f>LEFT(Table1[[#This Row],[Latitude]],5)</f>
        <v>34.04</v>
      </c>
      <c r="N71075" s="2" t="str">
        <f>LEFT(Table1[[#This Row],[Longitude]],7)</f>
        <v>-118.33</v>
      </c>
      <c r="O71075" s="3" t="s">
        <v>18592</v>
      </c>
      <c r="P71075" s="3" t="s">
        <v>18593</v>
      </c>
    </row>
    <row r="71076" spans="1:16" hidden="1" x14ac:dyDescent="0.25">
      <c r="A71076" s="1">
        <v>42927</v>
      </c>
      <c r="B71076" s="2" t="s">
        <v>3080</v>
      </c>
      <c r="C71076" s="2" t="s">
        <v>3081</v>
      </c>
      <c r="D71076" s="2"/>
      <c r="E71076" s="4" t="s">
        <v>233</v>
      </c>
      <c r="F71076" s="2" t="s">
        <v>44</v>
      </c>
      <c r="G71076" s="2" t="s">
        <v>12</v>
      </c>
      <c r="H71076" s="2" t="s">
        <v>20</v>
      </c>
      <c r="I71076" s="2" t="s">
        <v>15</v>
      </c>
      <c r="J71076" s="2" t="s">
        <v>168</v>
      </c>
      <c r="K71076" s="2">
        <v>2570560</v>
      </c>
      <c r="L71076" s="2" t="s">
        <v>1686</v>
      </c>
      <c r="M71076" s="2" t="str">
        <f>LEFT(Table1[[#This Row],[Latitude]],5)</f>
        <v>39.96</v>
      </c>
      <c r="N71076" s="2" t="str">
        <f>LEFT(Table1[[#This Row],[Longitude]],7)</f>
        <v xml:space="preserve"> -83.08</v>
      </c>
      <c r="O71076" s="3" t="s">
        <v>15271</v>
      </c>
      <c r="P71076" s="3" t="s">
        <v>15272</v>
      </c>
    </row>
    <row r="71077" spans="1:16" hidden="1" x14ac:dyDescent="0.25">
      <c r="A71077" s="1">
        <v>42927</v>
      </c>
      <c r="B71077" s="2" t="s">
        <v>172</v>
      </c>
      <c r="C71077" s="2" t="s">
        <v>253</v>
      </c>
      <c r="D71077" s="2"/>
      <c r="E71077" s="4" t="s">
        <v>426</v>
      </c>
      <c r="F71077" s="2" t="s">
        <v>59</v>
      </c>
      <c r="G71077" s="2" t="s">
        <v>12</v>
      </c>
      <c r="H71077" s="2" t="s">
        <v>20</v>
      </c>
      <c r="I71077" s="2" t="s">
        <v>15</v>
      </c>
      <c r="J71077" s="2" t="s">
        <v>168</v>
      </c>
      <c r="K71077" s="2">
        <v>2570623</v>
      </c>
      <c r="L71077" s="2" t="s">
        <v>14761</v>
      </c>
      <c r="M71077" s="2" t="str">
        <f>LEFT(Table1[[#This Row],[Latitude]],5)</f>
        <v>32.86</v>
      </c>
      <c r="N71077" s="2" t="str">
        <f>LEFT(Table1[[#This Row],[Longitude]],7)</f>
        <v xml:space="preserve"> -82.40</v>
      </c>
      <c r="O71077" s="3" t="s">
        <v>39316</v>
      </c>
      <c r="P71077" s="3" t="s">
        <v>39317</v>
      </c>
    </row>
    <row r="71078" spans="1:16" hidden="1" x14ac:dyDescent="0.25">
      <c r="A71078" s="1">
        <v>42926</v>
      </c>
      <c r="B71078" s="2" t="s">
        <v>401</v>
      </c>
      <c r="C71078" s="2" t="s">
        <v>821</v>
      </c>
      <c r="D71078" s="2"/>
      <c r="E71078" s="4" t="s">
        <v>544</v>
      </c>
      <c r="F71078" s="2" t="s">
        <v>60</v>
      </c>
      <c r="G71078" s="2" t="s">
        <v>12</v>
      </c>
      <c r="H71078" s="2" t="s">
        <v>20</v>
      </c>
      <c r="I71078" s="2" t="s">
        <v>15</v>
      </c>
      <c r="J71078" s="2" t="s">
        <v>168</v>
      </c>
      <c r="K71078" s="2">
        <v>2570511</v>
      </c>
      <c r="L71078" s="2" t="s">
        <v>10254</v>
      </c>
      <c r="M71078" s="2" t="str">
        <f>LEFT(Table1[[#This Row],[Latitude]],5)</f>
        <v>42.72</v>
      </c>
      <c r="N71078" s="2" t="str">
        <f>LEFT(Table1[[#This Row],[Longitude]],7)</f>
        <v xml:space="preserve"> -70.98</v>
      </c>
      <c r="O71078" s="3" t="s">
        <v>15785</v>
      </c>
      <c r="P71078" s="3" t="s">
        <v>15786</v>
      </c>
    </row>
    <row r="71079" spans="1:16" hidden="1" x14ac:dyDescent="0.25">
      <c r="A71079" s="1">
        <v>42927</v>
      </c>
      <c r="B71079" s="2" t="s">
        <v>165</v>
      </c>
      <c r="C71079" s="2" t="s">
        <v>7382</v>
      </c>
      <c r="D71079" s="2"/>
      <c r="E71079" s="4" t="s">
        <v>233</v>
      </c>
      <c r="F71079" s="2" t="s">
        <v>37</v>
      </c>
      <c r="G71079" s="2" t="s">
        <v>12</v>
      </c>
      <c r="H71079" s="2" t="s">
        <v>20</v>
      </c>
      <c r="I71079" s="2" t="s">
        <v>15</v>
      </c>
      <c r="J71079" s="2" t="s">
        <v>168</v>
      </c>
      <c r="K71079" s="2">
        <v>2571411</v>
      </c>
      <c r="L71079" s="2" t="s">
        <v>3897</v>
      </c>
      <c r="M71079" s="2" t="str">
        <f>LEFT(Table1[[#This Row],[Latitude]],5)</f>
        <v>37.80</v>
      </c>
      <c r="N71079" s="2" t="str">
        <f>LEFT(Table1[[#This Row],[Longitude]],7)</f>
        <v>-121.91</v>
      </c>
      <c r="O71079" s="3" t="s">
        <v>20861</v>
      </c>
      <c r="P71079" s="3" t="s">
        <v>20862</v>
      </c>
    </row>
    <row r="71080" spans="1:16" x14ac:dyDescent="0.25">
      <c r="A71080" s="1">
        <v>42975</v>
      </c>
      <c r="B71080" s="2" t="s">
        <v>401</v>
      </c>
      <c r="C71080" s="2" t="s">
        <v>821</v>
      </c>
      <c r="D71080" s="2" t="s">
        <v>203</v>
      </c>
      <c r="E71080" s="4" t="s">
        <v>357</v>
      </c>
      <c r="F71080" s="2" t="s">
        <v>48</v>
      </c>
      <c r="G71080" s="2" t="s">
        <v>12</v>
      </c>
      <c r="H71080" s="2" t="s">
        <v>20</v>
      </c>
      <c r="I71080" s="2" t="s">
        <v>15</v>
      </c>
      <c r="J71080" s="2" t="s">
        <v>168</v>
      </c>
      <c r="K71080" s="2">
        <v>2652222</v>
      </c>
      <c r="L71080" s="2" t="s">
        <v>9624</v>
      </c>
      <c r="M71080" s="2" t="str">
        <f>LEFT(Table1[[#This Row],[Latitude]],5)</f>
        <v>33.37</v>
      </c>
      <c r="N71080" s="2" t="str">
        <f>LEFT(Table1[[#This Row],[Longitude]],7)</f>
        <v xml:space="preserve"> -96.93</v>
      </c>
      <c r="O71080" s="6" t="s">
        <v>39318</v>
      </c>
      <c r="P71080" s="6" t="s">
        <v>39319</v>
      </c>
    </row>
    <row r="71081" spans="1:16" hidden="1" x14ac:dyDescent="0.25">
      <c r="A71081" s="1">
        <v>42926</v>
      </c>
      <c r="B71081" s="2" t="s">
        <v>1297</v>
      </c>
      <c r="C71081" s="2" t="s">
        <v>2147</v>
      </c>
      <c r="D71081" s="2"/>
      <c r="E71081" s="4" t="s">
        <v>233</v>
      </c>
      <c r="F71081" s="2" t="s">
        <v>75</v>
      </c>
      <c r="G71081" s="2" t="s">
        <v>12</v>
      </c>
      <c r="H71081" s="2" t="s">
        <v>20</v>
      </c>
      <c r="I71081" s="2" t="s">
        <v>15</v>
      </c>
      <c r="J71081" s="2" t="s">
        <v>168</v>
      </c>
      <c r="K71081" s="2">
        <v>2570495</v>
      </c>
      <c r="L71081" s="2" t="s">
        <v>4542</v>
      </c>
      <c r="M71081" s="2" t="str">
        <f>LEFT(Table1[[#This Row],[Latitude]],5)</f>
        <v>33.35</v>
      </c>
      <c r="N71081" s="2" t="str">
        <f>LEFT(Table1[[#This Row],[Longitude]],7)</f>
        <v xml:space="preserve"> -86.82</v>
      </c>
      <c r="O71081" s="3" t="s">
        <v>17272</v>
      </c>
      <c r="P71081" s="3" t="s">
        <v>17273</v>
      </c>
    </row>
    <row r="71082" spans="1:16" hidden="1" x14ac:dyDescent="0.25">
      <c r="A71082" s="1">
        <v>42927</v>
      </c>
      <c r="B71082" s="2" t="s">
        <v>401</v>
      </c>
      <c r="C71082" s="2" t="s">
        <v>402</v>
      </c>
      <c r="D71082" s="2"/>
      <c r="E71082" s="4" t="s">
        <v>357</v>
      </c>
      <c r="F71082" s="2" t="s">
        <v>63</v>
      </c>
      <c r="G71082" s="2" t="s">
        <v>12</v>
      </c>
      <c r="H71082" s="2" t="s">
        <v>20</v>
      </c>
      <c r="I71082" s="2" t="s">
        <v>15</v>
      </c>
      <c r="J71082" s="2" t="s">
        <v>168</v>
      </c>
      <c r="K71082" s="2">
        <v>2571335</v>
      </c>
      <c r="L71082" s="2" t="s">
        <v>1789</v>
      </c>
      <c r="M71082" s="2" t="str">
        <f>LEFT(Table1[[#This Row],[Latitude]],5)</f>
        <v>32.58</v>
      </c>
      <c r="N71082" s="2" t="str">
        <f>LEFT(Table1[[#This Row],[Longitude]],7)</f>
        <v xml:space="preserve"> -92.01</v>
      </c>
      <c r="O71082" s="3" t="s">
        <v>32894</v>
      </c>
      <c r="P71082" s="3" t="s">
        <v>32895</v>
      </c>
    </row>
    <row r="71083" spans="1:16" hidden="1" x14ac:dyDescent="0.25">
      <c r="A71083" s="1">
        <v>42927</v>
      </c>
      <c r="B71083" s="2" t="s">
        <v>401</v>
      </c>
      <c r="C71083" s="2" t="s">
        <v>402</v>
      </c>
      <c r="D71083" s="2"/>
      <c r="E71083" s="4" t="s">
        <v>197</v>
      </c>
      <c r="F71083" s="2" t="s">
        <v>26</v>
      </c>
      <c r="G71083" s="2" t="s">
        <v>12</v>
      </c>
      <c r="H71083" s="2" t="s">
        <v>20</v>
      </c>
      <c r="I71083" s="2" t="s">
        <v>15</v>
      </c>
      <c r="J71083" s="2" t="s">
        <v>168</v>
      </c>
      <c r="K71083" s="2">
        <v>2570343</v>
      </c>
      <c r="L71083" s="2" t="s">
        <v>1406</v>
      </c>
      <c r="M71083" s="2" t="str">
        <f>LEFT(Table1[[#This Row],[Latitude]],5)</f>
        <v>40.86</v>
      </c>
      <c r="N71083" s="2" t="str">
        <f>LEFT(Table1[[#This Row],[Longitude]],7)</f>
        <v xml:space="preserve"> -73.84</v>
      </c>
      <c r="O71083" s="3" t="s">
        <v>16375</v>
      </c>
      <c r="P71083" s="3" t="s">
        <v>16376</v>
      </c>
    </row>
    <row r="71084" spans="1:16" hidden="1" x14ac:dyDescent="0.25">
      <c r="A71084" s="1">
        <v>42927</v>
      </c>
      <c r="B71084" s="2" t="s">
        <v>401</v>
      </c>
      <c r="C71084" s="2" t="s">
        <v>402</v>
      </c>
      <c r="D71084" s="2"/>
      <c r="E71084" s="4" t="s">
        <v>393</v>
      </c>
      <c r="F71084" s="2" t="s">
        <v>11</v>
      </c>
      <c r="G71084" s="2" t="s">
        <v>12</v>
      </c>
      <c r="H71084" s="2" t="s">
        <v>20</v>
      </c>
      <c r="I71084" s="2" t="s">
        <v>15</v>
      </c>
      <c r="J71084" s="2" t="s">
        <v>168</v>
      </c>
      <c r="K71084" s="2">
        <v>2571052</v>
      </c>
      <c r="L71084" s="2" t="s">
        <v>4882</v>
      </c>
      <c r="M71084" s="2" t="str">
        <f>LEFT(Table1[[#This Row],[Latitude]],5)</f>
        <v>35.05</v>
      </c>
      <c r="N71084" s="2" t="str">
        <f>LEFT(Table1[[#This Row],[Longitude]],7)</f>
        <v xml:space="preserve"> -79.02</v>
      </c>
      <c r="O71084" s="3" t="s">
        <v>18654</v>
      </c>
      <c r="P71084" s="3" t="s">
        <v>18655</v>
      </c>
    </row>
    <row r="71085" spans="1:16" hidden="1" x14ac:dyDescent="0.25">
      <c r="A71085" s="1">
        <v>42927</v>
      </c>
      <c r="B71085" s="2" t="s">
        <v>172</v>
      </c>
      <c r="C71085" s="2" t="s">
        <v>602</v>
      </c>
      <c r="D71085" s="2"/>
      <c r="E71085" s="4" t="s">
        <v>214</v>
      </c>
      <c r="F71085" s="2" t="s">
        <v>48</v>
      </c>
      <c r="G71085" s="2" t="s">
        <v>12</v>
      </c>
      <c r="H71085" s="2" t="s">
        <v>20</v>
      </c>
      <c r="I71085" s="2" t="s">
        <v>15</v>
      </c>
      <c r="J71085" s="2" t="s">
        <v>168</v>
      </c>
      <c r="K71085" s="2">
        <v>2571151</v>
      </c>
      <c r="L71085" s="2" t="s">
        <v>643</v>
      </c>
      <c r="M71085" s="2" t="str">
        <f>LEFT(Table1[[#This Row],[Latitude]],5)</f>
        <v>30.10</v>
      </c>
      <c r="N71085" s="2" t="str">
        <f>LEFT(Table1[[#This Row],[Longitude]],7)</f>
        <v xml:space="preserve"> -95.35</v>
      </c>
      <c r="O71085" s="3" t="s">
        <v>30695</v>
      </c>
      <c r="P71085" s="3" t="s">
        <v>30696</v>
      </c>
    </row>
    <row r="71086" spans="1:16" hidden="1" x14ac:dyDescent="0.25">
      <c r="A71086" s="1">
        <v>42927</v>
      </c>
      <c r="B71086" s="2" t="s">
        <v>3080</v>
      </c>
      <c r="C71086" s="2" t="s">
        <v>5689</v>
      </c>
      <c r="D71086" s="2"/>
      <c r="E71086" s="4" t="s">
        <v>233</v>
      </c>
      <c r="F71086" s="2" t="s">
        <v>37</v>
      </c>
      <c r="G71086" s="2" t="s">
        <v>12</v>
      </c>
      <c r="H71086" s="2" t="s">
        <v>31</v>
      </c>
      <c r="I71086" s="2" t="s">
        <v>15</v>
      </c>
      <c r="J71086" s="2" t="s">
        <v>168</v>
      </c>
      <c r="K71086" s="2">
        <v>2571474</v>
      </c>
      <c r="L71086" s="2" t="s">
        <v>636</v>
      </c>
      <c r="M71086" s="2" t="str">
        <f>LEFT(Table1[[#This Row],[Latitude]],5)</f>
        <v>37.83</v>
      </c>
      <c r="N71086" s="2" t="str">
        <f>LEFT(Table1[[#This Row],[Longitude]],7)</f>
        <v>-122.28</v>
      </c>
      <c r="O71086" s="3" t="s">
        <v>22279</v>
      </c>
      <c r="P71086" s="3" t="s">
        <v>22280</v>
      </c>
    </row>
    <row r="71087" spans="1:16" hidden="1" x14ac:dyDescent="0.25">
      <c r="A71087" s="1">
        <v>42927</v>
      </c>
      <c r="B71087" s="2" t="s">
        <v>401</v>
      </c>
      <c r="C71087" s="2" t="s">
        <v>402</v>
      </c>
      <c r="D71087" s="2"/>
      <c r="E71087" s="4" t="s">
        <v>197</v>
      </c>
      <c r="F71087" s="2" t="s">
        <v>48</v>
      </c>
      <c r="G71087" s="2" t="s">
        <v>12</v>
      </c>
      <c r="H71087" s="2" t="s">
        <v>20</v>
      </c>
      <c r="I71087" s="2" t="s">
        <v>15</v>
      </c>
      <c r="J71087" s="2" t="s">
        <v>168</v>
      </c>
      <c r="K71087" s="2">
        <v>2570350</v>
      </c>
      <c r="L71087" s="2" t="s">
        <v>3425</v>
      </c>
      <c r="M71087" s="2" t="str">
        <f>LEFT(Table1[[#This Row],[Latitude]],5)</f>
        <v>30.64</v>
      </c>
      <c r="N71087" s="2" t="str">
        <f>LEFT(Table1[[#This Row],[Longitude]],7)</f>
        <v xml:space="preserve"> -95.53</v>
      </c>
      <c r="O71087" s="3" t="s">
        <v>25700</v>
      </c>
      <c r="P71087" s="3" t="s">
        <v>25701</v>
      </c>
    </row>
    <row r="71088" spans="1:16" hidden="1" x14ac:dyDescent="0.25">
      <c r="A71088" s="1">
        <v>42927</v>
      </c>
      <c r="B71088" s="2" t="s">
        <v>401</v>
      </c>
      <c r="C71088" s="2" t="s">
        <v>402</v>
      </c>
      <c r="D71088" s="2"/>
      <c r="E71088" s="4" t="s">
        <v>197</v>
      </c>
      <c r="F71088" s="2" t="s">
        <v>19</v>
      </c>
      <c r="G71088" s="2" t="s">
        <v>12</v>
      </c>
      <c r="H71088" s="2" t="s">
        <v>20</v>
      </c>
      <c r="I71088" s="2" t="s">
        <v>15</v>
      </c>
      <c r="J71088" s="2" t="s">
        <v>168</v>
      </c>
      <c r="K71088" s="2">
        <v>2571157</v>
      </c>
      <c r="L71088" s="2" t="s">
        <v>3502</v>
      </c>
      <c r="M71088" s="2" t="str">
        <f>LEFT(Table1[[#This Row],[Latitude]],5)</f>
        <v>41.77</v>
      </c>
      <c r="N71088" s="2" t="str">
        <f>LEFT(Table1[[#This Row],[Longitude]],7)</f>
        <v xml:space="preserve"> -87.63</v>
      </c>
      <c r="O71088" s="3" t="s">
        <v>18924</v>
      </c>
      <c r="P71088" s="3" t="s">
        <v>18925</v>
      </c>
    </row>
    <row r="71089" spans="1:16" hidden="1" x14ac:dyDescent="0.25">
      <c r="A71089" s="1">
        <v>42927</v>
      </c>
      <c r="B71089" s="2" t="s">
        <v>172</v>
      </c>
      <c r="C71089" s="2" t="s">
        <v>602</v>
      </c>
      <c r="D71089" s="2"/>
      <c r="E71089" s="4" t="s">
        <v>788</v>
      </c>
      <c r="F71089" s="2" t="s">
        <v>48</v>
      </c>
      <c r="G71089" s="2" t="s">
        <v>12</v>
      </c>
      <c r="H71089" s="2" t="s">
        <v>20</v>
      </c>
      <c r="I71089" s="2" t="s">
        <v>15</v>
      </c>
      <c r="J71089" s="2" t="s">
        <v>168</v>
      </c>
      <c r="K71089" s="2">
        <v>2571150</v>
      </c>
      <c r="L71089" s="2" t="s">
        <v>643</v>
      </c>
      <c r="M71089" s="2" t="str">
        <f>LEFT(Table1[[#This Row],[Latitude]],5)</f>
        <v>30.10</v>
      </c>
      <c r="N71089" s="2" t="str">
        <f>LEFT(Table1[[#This Row],[Longitude]],7)</f>
        <v xml:space="preserve"> -95.35</v>
      </c>
      <c r="O71089" s="3" t="s">
        <v>30695</v>
      </c>
      <c r="P71089" s="3" t="s">
        <v>30696</v>
      </c>
    </row>
    <row r="71090" spans="1:16" hidden="1" x14ac:dyDescent="0.25">
      <c r="A71090" s="1">
        <v>42927</v>
      </c>
      <c r="B71090" s="2" t="s">
        <v>401</v>
      </c>
      <c r="C71090" s="2" t="s">
        <v>402</v>
      </c>
      <c r="D71090" s="2"/>
      <c r="E71090" s="4" t="s">
        <v>197</v>
      </c>
      <c r="F71090" s="2" t="s">
        <v>50</v>
      </c>
      <c r="G71090" s="2" t="s">
        <v>12</v>
      </c>
      <c r="H71090" s="2" t="s">
        <v>20</v>
      </c>
      <c r="I71090" s="2" t="s">
        <v>15</v>
      </c>
      <c r="J71090" s="2" t="s">
        <v>168</v>
      </c>
      <c r="K71090" s="2">
        <v>2571412</v>
      </c>
      <c r="L71090" s="2" t="s">
        <v>7445</v>
      </c>
      <c r="M71090" s="2" t="str">
        <f>LEFT(Table1[[#This Row],[Latitude]],5)</f>
        <v>38.27</v>
      </c>
      <c r="N71090" s="2" t="str">
        <f>LEFT(Table1[[#This Row],[Longitude]],7)</f>
        <v xml:space="preserve"> -85.59</v>
      </c>
      <c r="O71090" s="3" t="s">
        <v>29919</v>
      </c>
      <c r="P71090" s="3" t="s">
        <v>29920</v>
      </c>
    </row>
    <row r="71091" spans="1:16" hidden="1" x14ac:dyDescent="0.25">
      <c r="A71091" s="1">
        <v>42927</v>
      </c>
      <c r="B71091" s="2" t="s">
        <v>172</v>
      </c>
      <c r="C71091" s="2" t="s">
        <v>602</v>
      </c>
      <c r="D71091" s="2"/>
      <c r="E71091" s="4" t="s">
        <v>3054</v>
      </c>
      <c r="F71091" s="2" t="s">
        <v>46</v>
      </c>
      <c r="G71091" s="2" t="s">
        <v>12</v>
      </c>
      <c r="H71091" s="2" t="s">
        <v>31</v>
      </c>
      <c r="I71091" s="2" t="s">
        <v>15</v>
      </c>
      <c r="J71091" s="2" t="s">
        <v>168</v>
      </c>
      <c r="K71091" s="2">
        <v>2571399</v>
      </c>
      <c r="L71091" s="2" t="s">
        <v>3886</v>
      </c>
      <c r="M71091" s="2" t="str">
        <f>LEFT(Table1[[#This Row],[Latitude]],5)</f>
        <v>33.57</v>
      </c>
      <c r="N71091" s="2" t="str">
        <f>LEFT(Table1[[#This Row],[Longitude]],7)</f>
        <v>-112.24</v>
      </c>
      <c r="O71091" s="3" t="s">
        <v>25900</v>
      </c>
      <c r="P71091" s="3" t="s">
        <v>25901</v>
      </c>
    </row>
    <row r="71092" spans="1:16" hidden="1" x14ac:dyDescent="0.25">
      <c r="A71092" s="1">
        <v>42927</v>
      </c>
      <c r="B71092" s="2" t="s">
        <v>401</v>
      </c>
      <c r="C71092" s="2" t="s">
        <v>7588</v>
      </c>
      <c r="D71092" s="2"/>
      <c r="E71092" s="4" t="s">
        <v>274</v>
      </c>
      <c r="F71092" s="2" t="s">
        <v>37</v>
      </c>
      <c r="G71092" s="2" t="s">
        <v>12</v>
      </c>
      <c r="H71092" s="2" t="s">
        <v>20</v>
      </c>
      <c r="I71092" s="2" t="s">
        <v>15</v>
      </c>
      <c r="J71092" s="2" t="s">
        <v>168</v>
      </c>
      <c r="K71092" s="2">
        <v>2571361</v>
      </c>
      <c r="L71092" s="2" t="s">
        <v>940</v>
      </c>
      <c r="M71092" s="2" t="str">
        <f>LEFT(Table1[[#This Row],[Latitude]],5)</f>
        <v>37.94</v>
      </c>
      <c r="N71092" s="2" t="str">
        <f>LEFT(Table1[[#This Row],[Longitude]],7)</f>
        <v>-122.32</v>
      </c>
      <c r="O71092" s="3" t="s">
        <v>15041</v>
      </c>
      <c r="P71092" s="3" t="s">
        <v>15042</v>
      </c>
    </row>
    <row r="71093" spans="1:16" hidden="1" x14ac:dyDescent="0.25">
      <c r="A71093" s="1">
        <v>42927</v>
      </c>
      <c r="B71093" s="2" t="s">
        <v>172</v>
      </c>
      <c r="C71093" s="2" t="s">
        <v>2540</v>
      </c>
      <c r="D71093" s="2"/>
      <c r="E71093" s="4" t="s">
        <v>337</v>
      </c>
      <c r="F71093" s="2" t="s">
        <v>19</v>
      </c>
      <c r="G71093" s="2" t="s">
        <v>12</v>
      </c>
      <c r="H71093" s="2" t="s">
        <v>20</v>
      </c>
      <c r="I71093" s="2" t="s">
        <v>15</v>
      </c>
      <c r="J71093" s="2" t="s">
        <v>168</v>
      </c>
      <c r="K71093" s="2">
        <v>2570744</v>
      </c>
      <c r="L71093" s="2" t="s">
        <v>6478</v>
      </c>
      <c r="M71093" s="2" t="str">
        <f>LEFT(Table1[[#This Row],[Latitude]],5)</f>
        <v>41.93</v>
      </c>
      <c r="N71093" s="2" t="str">
        <f>LEFT(Table1[[#This Row],[Longitude]],7)</f>
        <v xml:space="preserve"> -88.01</v>
      </c>
      <c r="O71093" s="3" t="s">
        <v>21439</v>
      </c>
      <c r="P71093" s="3" t="s">
        <v>21440</v>
      </c>
    </row>
    <row r="71094" spans="1:16" hidden="1" x14ac:dyDescent="0.25">
      <c r="A71094" s="1">
        <v>42927</v>
      </c>
      <c r="B71094" s="2" t="s">
        <v>189</v>
      </c>
      <c r="C71094" s="2" t="s">
        <v>2078</v>
      </c>
      <c r="D71094" s="2"/>
      <c r="E71094" s="4" t="s">
        <v>216</v>
      </c>
      <c r="F71094" s="2" t="s">
        <v>51</v>
      </c>
      <c r="G71094" s="2" t="s">
        <v>12</v>
      </c>
      <c r="H71094" s="2" t="s">
        <v>20</v>
      </c>
      <c r="I71094" s="2" t="s">
        <v>15</v>
      </c>
      <c r="J71094" s="2" t="s">
        <v>168</v>
      </c>
      <c r="K71094" s="2">
        <v>2570844</v>
      </c>
      <c r="L71094" s="2" t="s">
        <v>14762</v>
      </c>
      <c r="M71094" s="2" t="str">
        <f>LEFT(Table1[[#This Row],[Latitude]],5)</f>
        <v>44.50</v>
      </c>
      <c r="N71094" s="2" t="str">
        <f>LEFT(Table1[[#This Row],[Longitude]],7)</f>
        <v xml:space="preserve"> -86.20</v>
      </c>
      <c r="O71094" s="3" t="s">
        <v>39320</v>
      </c>
      <c r="P71094" s="3" t="s">
        <v>39321</v>
      </c>
    </row>
    <row r="71095" spans="1:16" hidden="1" x14ac:dyDescent="0.25">
      <c r="A71095" s="1">
        <v>42927</v>
      </c>
      <c r="B71095" s="2" t="s">
        <v>401</v>
      </c>
      <c r="C71095" s="2" t="s">
        <v>402</v>
      </c>
      <c r="D71095" s="2"/>
      <c r="E71095" s="4" t="s">
        <v>357</v>
      </c>
      <c r="F71095" s="2" t="s">
        <v>50</v>
      </c>
      <c r="G71095" s="2" t="s">
        <v>12</v>
      </c>
      <c r="H71095" s="2" t="s">
        <v>20</v>
      </c>
      <c r="I71095" s="2" t="s">
        <v>15</v>
      </c>
      <c r="J71095" s="2" t="s">
        <v>168</v>
      </c>
      <c r="K71095" s="2">
        <v>2571410</v>
      </c>
      <c r="L71095" s="2" t="s">
        <v>7445</v>
      </c>
      <c r="M71095" s="2" t="str">
        <f>LEFT(Table1[[#This Row],[Latitude]],5)</f>
        <v>38.27</v>
      </c>
      <c r="N71095" s="2" t="str">
        <f>LEFT(Table1[[#This Row],[Longitude]],7)</f>
        <v xml:space="preserve"> -85.59</v>
      </c>
      <c r="O71095" s="3" t="s">
        <v>29919</v>
      </c>
      <c r="P71095" s="3" t="s">
        <v>29920</v>
      </c>
    </row>
    <row r="71096" spans="1:16" hidden="1" x14ac:dyDescent="0.25">
      <c r="A71096" s="1">
        <v>42927</v>
      </c>
      <c r="B71096" s="2" t="s">
        <v>3080</v>
      </c>
      <c r="C71096" s="2" t="s">
        <v>3081</v>
      </c>
      <c r="D71096" s="2"/>
      <c r="E71096" s="4" t="s">
        <v>170</v>
      </c>
      <c r="F71096" s="2" t="s">
        <v>26</v>
      </c>
      <c r="G71096" s="2" t="s">
        <v>12</v>
      </c>
      <c r="H71096" s="2" t="s">
        <v>33</v>
      </c>
      <c r="I71096" s="2" t="s">
        <v>15</v>
      </c>
      <c r="J71096" s="2" t="s">
        <v>168</v>
      </c>
      <c r="K71096" s="2">
        <v>2570442</v>
      </c>
      <c r="L71096" s="2" t="s">
        <v>7325</v>
      </c>
      <c r="M71096" s="2" t="str">
        <f>LEFT(Table1[[#This Row],[Latitude]],5)</f>
        <v>40.73</v>
      </c>
      <c r="N71096" s="2" t="str">
        <f>LEFT(Table1[[#This Row],[Longitude]],7)</f>
        <v xml:space="preserve"> -74.00</v>
      </c>
      <c r="O71096" s="3" t="s">
        <v>20420</v>
      </c>
      <c r="P71096" s="3" t="s">
        <v>20421</v>
      </c>
    </row>
    <row r="71097" spans="1:16" hidden="1" x14ac:dyDescent="0.25">
      <c r="A71097" s="1">
        <v>42927</v>
      </c>
      <c r="B71097" s="2" t="s">
        <v>401</v>
      </c>
      <c r="C71097" s="2" t="s">
        <v>402</v>
      </c>
      <c r="D71097" s="2"/>
      <c r="E71097" s="4" t="s">
        <v>197</v>
      </c>
      <c r="F71097" s="2" t="s">
        <v>11</v>
      </c>
      <c r="G71097" s="2" t="s">
        <v>12</v>
      </c>
      <c r="H71097" s="2" t="s">
        <v>20</v>
      </c>
      <c r="I71097" s="2" t="s">
        <v>15</v>
      </c>
      <c r="J71097" s="2" t="s">
        <v>168</v>
      </c>
      <c r="K71097" s="2">
        <v>2570723</v>
      </c>
      <c r="L71097" s="2" t="s">
        <v>4882</v>
      </c>
      <c r="M71097" s="2" t="str">
        <f>LEFT(Table1[[#This Row],[Latitude]],5)</f>
        <v>35.05</v>
      </c>
      <c r="N71097" s="2" t="str">
        <f>LEFT(Table1[[#This Row],[Longitude]],7)</f>
        <v xml:space="preserve"> -79.02</v>
      </c>
      <c r="O71097" s="3" t="s">
        <v>18654</v>
      </c>
      <c r="P71097" s="3" t="s">
        <v>18655</v>
      </c>
    </row>
    <row r="71098" spans="1:16" hidden="1" x14ac:dyDescent="0.25">
      <c r="A71098" s="1">
        <v>42927</v>
      </c>
      <c r="B71098" s="2" t="s">
        <v>401</v>
      </c>
      <c r="C71098" s="2" t="s">
        <v>402</v>
      </c>
      <c r="D71098" s="2"/>
      <c r="E71098" s="4" t="s">
        <v>216</v>
      </c>
      <c r="F71098" s="2" t="s">
        <v>44</v>
      </c>
      <c r="G71098" s="2" t="s">
        <v>12</v>
      </c>
      <c r="H71098" s="2" t="s">
        <v>20</v>
      </c>
      <c r="I71098" s="2" t="s">
        <v>15</v>
      </c>
      <c r="J71098" s="2" t="s">
        <v>168</v>
      </c>
      <c r="K71098" s="2">
        <v>2570896</v>
      </c>
      <c r="L71098" s="2" t="s">
        <v>445</v>
      </c>
      <c r="M71098" s="2" t="str">
        <f>LEFT(Table1[[#This Row],[Latitude]],5)</f>
        <v>41.38</v>
      </c>
      <c r="N71098" s="2" t="str">
        <f>LEFT(Table1[[#This Row],[Longitude]],7)</f>
        <v xml:space="preserve"> -81.52</v>
      </c>
      <c r="O71098" s="3" t="s">
        <v>30381</v>
      </c>
      <c r="P71098" s="3" t="s">
        <v>30382</v>
      </c>
    </row>
    <row r="71099" spans="1:16" hidden="1" x14ac:dyDescent="0.25">
      <c r="A71099" s="1">
        <v>42927</v>
      </c>
      <c r="B71099" s="2" t="s">
        <v>401</v>
      </c>
      <c r="C71099" s="2" t="s">
        <v>821</v>
      </c>
      <c r="D71099" s="2"/>
      <c r="E71099" s="4" t="s">
        <v>197</v>
      </c>
      <c r="F71099" s="2" t="s">
        <v>67</v>
      </c>
      <c r="G71099" s="2" t="s">
        <v>12</v>
      </c>
      <c r="H71099" s="2" t="s">
        <v>20</v>
      </c>
      <c r="I71099" s="2" t="s">
        <v>15</v>
      </c>
      <c r="J71099" s="2" t="s">
        <v>168</v>
      </c>
      <c r="K71099" s="2">
        <v>2570364</v>
      </c>
      <c r="L71099" s="2" t="s">
        <v>5291</v>
      </c>
      <c r="M71099" s="2" t="str">
        <f>LEFT(Table1[[#This Row],[Latitude]],5)</f>
        <v>35.95</v>
      </c>
      <c r="N71099" s="2" t="str">
        <f>LEFT(Table1[[#This Row],[Longitude]],7)</f>
        <v xml:space="preserve"> -86.53</v>
      </c>
      <c r="O71099" s="3" t="s">
        <v>29373</v>
      </c>
      <c r="P71099" s="3" t="s">
        <v>29374</v>
      </c>
    </row>
    <row r="71100" spans="1:16" hidden="1" x14ac:dyDescent="0.25">
      <c r="A71100" s="1">
        <v>42927</v>
      </c>
      <c r="B71100" s="2" t="s">
        <v>401</v>
      </c>
      <c r="C71100" s="2" t="s">
        <v>821</v>
      </c>
      <c r="D71100" s="2"/>
      <c r="E71100" s="4" t="s">
        <v>197</v>
      </c>
      <c r="F71100" s="2" t="s">
        <v>59</v>
      </c>
      <c r="G71100" s="2" t="s">
        <v>12</v>
      </c>
      <c r="H71100" s="2" t="s">
        <v>20</v>
      </c>
      <c r="I71100" s="2" t="s">
        <v>15</v>
      </c>
      <c r="J71100" s="2" t="s">
        <v>168</v>
      </c>
      <c r="K71100" s="2">
        <v>2571454</v>
      </c>
      <c r="L71100" s="2" t="s">
        <v>2521</v>
      </c>
      <c r="M71100" s="2" t="str">
        <f>LEFT(Table1[[#This Row],[Latitude]],5)</f>
        <v>33.58</v>
      </c>
      <c r="N71100" s="2" t="str">
        <f>LEFT(Table1[[#This Row],[Longitude]],7)</f>
        <v xml:space="preserve"> -84.27</v>
      </c>
      <c r="O71100" s="3" t="s">
        <v>18192</v>
      </c>
      <c r="P71100" s="3" t="s">
        <v>18193</v>
      </c>
    </row>
    <row r="71101" spans="1:16" hidden="1" x14ac:dyDescent="0.25">
      <c r="A71101" s="1">
        <v>42927</v>
      </c>
      <c r="B71101" s="2" t="s">
        <v>401</v>
      </c>
      <c r="C71101" s="2" t="s">
        <v>7588</v>
      </c>
      <c r="D71101" s="2"/>
      <c r="E71101" s="4" t="s">
        <v>197</v>
      </c>
      <c r="F71101" s="2" t="s">
        <v>37</v>
      </c>
      <c r="G71101" s="2" t="s">
        <v>12</v>
      </c>
      <c r="H71101" s="2" t="s">
        <v>20</v>
      </c>
      <c r="I71101" s="2" t="s">
        <v>15</v>
      </c>
      <c r="J71101" s="2" t="s">
        <v>168</v>
      </c>
      <c r="K71101" s="2">
        <v>2571354</v>
      </c>
      <c r="L71101" s="2" t="s">
        <v>940</v>
      </c>
      <c r="M71101" s="2" t="str">
        <f>LEFT(Table1[[#This Row],[Latitude]],5)</f>
        <v>37.94</v>
      </c>
      <c r="N71101" s="2" t="str">
        <f>LEFT(Table1[[#This Row],[Longitude]],7)</f>
        <v>-122.32</v>
      </c>
      <c r="O71101" s="3" t="s">
        <v>15041</v>
      </c>
      <c r="P71101" s="3" t="s">
        <v>15042</v>
      </c>
    </row>
    <row r="71102" spans="1:16" hidden="1" x14ac:dyDescent="0.25">
      <c r="A71102" s="1">
        <v>42927</v>
      </c>
      <c r="B71102" s="2" t="s">
        <v>172</v>
      </c>
      <c r="C71102" s="2" t="s">
        <v>814</v>
      </c>
      <c r="D71102" s="2"/>
      <c r="E71102" s="4" t="s">
        <v>337</v>
      </c>
      <c r="F71102" s="2" t="s">
        <v>44</v>
      </c>
      <c r="G71102" s="2" t="s">
        <v>12</v>
      </c>
      <c r="H71102" s="2" t="s">
        <v>20</v>
      </c>
      <c r="I71102" s="2" t="s">
        <v>15</v>
      </c>
      <c r="J71102" s="2" t="s">
        <v>168</v>
      </c>
      <c r="K71102" s="2">
        <v>2570815</v>
      </c>
      <c r="L71102" s="2" t="s">
        <v>7733</v>
      </c>
      <c r="M71102" s="2" t="str">
        <f>LEFT(Table1[[#This Row],[Latitude]],5)</f>
        <v>41.64</v>
      </c>
      <c r="N71102" s="2" t="str">
        <f>LEFT(Table1[[#This Row],[Longitude]],7)</f>
        <v xml:space="preserve"> -83.50</v>
      </c>
      <c r="O71102" s="3" t="s">
        <v>33723</v>
      </c>
      <c r="P71102" s="3" t="s">
        <v>33724</v>
      </c>
    </row>
    <row r="71103" spans="1:16" hidden="1" x14ac:dyDescent="0.25">
      <c r="A71103" s="1">
        <v>42927</v>
      </c>
      <c r="B71103" s="2" t="s">
        <v>4610</v>
      </c>
      <c r="C71103" s="2" t="s">
        <v>5930</v>
      </c>
      <c r="D71103" s="2"/>
      <c r="E71103" s="4" t="s">
        <v>1756</v>
      </c>
      <c r="F71103" s="2" t="s">
        <v>32</v>
      </c>
      <c r="G71103" s="2" t="s">
        <v>12</v>
      </c>
      <c r="H71103" s="2" t="s">
        <v>20</v>
      </c>
      <c r="I71103" s="2" t="s">
        <v>15</v>
      </c>
      <c r="J71103" s="2" t="s">
        <v>168</v>
      </c>
      <c r="K71103" s="2">
        <v>2571144</v>
      </c>
      <c r="L71103" s="2" t="s">
        <v>11475</v>
      </c>
      <c r="M71103" s="2" t="str">
        <f>LEFT(Table1[[#This Row],[Latitude]],5)</f>
        <v>45.03</v>
      </c>
      <c r="N71103" s="2" t="str">
        <f>LEFT(Table1[[#This Row],[Longitude]],7)</f>
        <v xml:space="preserve"> -93.91</v>
      </c>
      <c r="O71103" s="3" t="s">
        <v>39322</v>
      </c>
      <c r="P71103" s="3" t="s">
        <v>39323</v>
      </c>
    </row>
    <row r="71104" spans="1:16" x14ac:dyDescent="0.25">
      <c r="A71104" s="1">
        <v>42960</v>
      </c>
      <c r="B71104" s="2" t="s">
        <v>401</v>
      </c>
      <c r="C71104" s="2" t="s">
        <v>402</v>
      </c>
      <c r="D71104" s="2"/>
      <c r="E71104" s="4" t="s">
        <v>197</v>
      </c>
      <c r="F71104" s="2" t="s">
        <v>19</v>
      </c>
      <c r="G71104" s="2" t="s">
        <v>12</v>
      </c>
      <c r="H71104" s="2" t="s">
        <v>20</v>
      </c>
      <c r="I71104" s="2" t="s">
        <v>15</v>
      </c>
      <c r="J71104" s="2" t="s">
        <v>168</v>
      </c>
      <c r="K71104" s="2">
        <v>2627854</v>
      </c>
      <c r="L71104" s="2" t="s">
        <v>2661</v>
      </c>
      <c r="M71104" s="2" t="str">
        <f>LEFT(Table1[[#This Row],[Latitude]],5)</f>
        <v>41.81</v>
      </c>
      <c r="N71104" s="2" t="str">
        <f>LEFT(Table1[[#This Row],[Longitude]],7)</f>
        <v xml:space="preserve"> -87.60</v>
      </c>
      <c r="O71104" s="6" t="s">
        <v>16563</v>
      </c>
      <c r="P71104" s="6" t="s">
        <v>16564</v>
      </c>
    </row>
    <row r="71105" spans="1:16" hidden="1" x14ac:dyDescent="0.25">
      <c r="A71105" s="1">
        <v>42927</v>
      </c>
      <c r="B71105" s="2" t="s">
        <v>172</v>
      </c>
      <c r="C71105" s="2" t="s">
        <v>2540</v>
      </c>
      <c r="D71105" s="2"/>
      <c r="E71105" s="4" t="s">
        <v>6666</v>
      </c>
      <c r="F71105" s="2" t="s">
        <v>44</v>
      </c>
      <c r="G71105" s="2" t="s">
        <v>12</v>
      </c>
      <c r="H71105" s="2" t="s">
        <v>20</v>
      </c>
      <c r="I71105" s="2" t="s">
        <v>15</v>
      </c>
      <c r="J71105" s="2" t="s">
        <v>168</v>
      </c>
      <c r="K71105" s="2">
        <v>2570902</v>
      </c>
      <c r="L71105" s="2" t="s">
        <v>4793</v>
      </c>
      <c r="M71105" s="2" t="str">
        <f>LEFT(Table1[[#This Row],[Latitude]],5)</f>
        <v>39.09</v>
      </c>
      <c r="N71105" s="2" t="str">
        <f>LEFT(Table1[[#This Row],[Longitude]],7)</f>
        <v xml:space="preserve"> -84.13</v>
      </c>
      <c r="O71105" s="3" t="s">
        <v>16647</v>
      </c>
      <c r="P71105" s="3" t="s">
        <v>16648</v>
      </c>
    </row>
    <row r="71106" spans="1:16" hidden="1" x14ac:dyDescent="0.25">
      <c r="A71106" s="1">
        <v>42927</v>
      </c>
      <c r="B71106" s="2" t="s">
        <v>172</v>
      </c>
      <c r="C71106" s="2" t="s">
        <v>814</v>
      </c>
      <c r="D71106" s="2"/>
      <c r="E71106" s="4" t="s">
        <v>538</v>
      </c>
      <c r="F71106" s="2" t="s">
        <v>44</v>
      </c>
      <c r="G71106" s="2" t="s">
        <v>12</v>
      </c>
      <c r="H71106" s="2" t="s">
        <v>20</v>
      </c>
      <c r="I71106" s="2" t="s">
        <v>15</v>
      </c>
      <c r="J71106" s="2" t="s">
        <v>168</v>
      </c>
      <c r="K71106" s="2">
        <v>2570770</v>
      </c>
      <c r="L71106" s="2" t="s">
        <v>7733</v>
      </c>
      <c r="M71106" s="2" t="str">
        <f>LEFT(Table1[[#This Row],[Latitude]],5)</f>
        <v>41.64</v>
      </c>
      <c r="N71106" s="2" t="str">
        <f>LEFT(Table1[[#This Row],[Longitude]],7)</f>
        <v xml:space="preserve"> -83.50</v>
      </c>
      <c r="O71106" s="3" t="s">
        <v>33723</v>
      </c>
      <c r="P71106" s="3" t="s">
        <v>33724</v>
      </c>
    </row>
    <row r="71107" spans="1:16" hidden="1" x14ac:dyDescent="0.25">
      <c r="A71107" s="1">
        <v>42927</v>
      </c>
      <c r="B71107" s="2" t="s">
        <v>401</v>
      </c>
      <c r="C71107" s="2" t="s">
        <v>821</v>
      </c>
      <c r="D71107" s="2"/>
      <c r="E71107" s="4" t="s">
        <v>197</v>
      </c>
      <c r="F71107" s="2" t="s">
        <v>60</v>
      </c>
      <c r="G71107" s="2" t="s">
        <v>12</v>
      </c>
      <c r="H71107" s="2" t="s">
        <v>20</v>
      </c>
      <c r="I71107" s="2" t="s">
        <v>15</v>
      </c>
      <c r="J71107" s="2" t="s">
        <v>168</v>
      </c>
      <c r="K71107" s="2">
        <v>2570331</v>
      </c>
      <c r="L71107" s="2" t="s">
        <v>10254</v>
      </c>
      <c r="M71107" s="2" t="str">
        <f>LEFT(Table1[[#This Row],[Latitude]],5)</f>
        <v>42.72</v>
      </c>
      <c r="N71107" s="2" t="str">
        <f>LEFT(Table1[[#This Row],[Longitude]],7)</f>
        <v xml:space="preserve"> -70.98</v>
      </c>
      <c r="O71107" s="3" t="s">
        <v>15785</v>
      </c>
      <c r="P71107" s="3" t="s">
        <v>15786</v>
      </c>
    </row>
    <row r="71108" spans="1:16" hidden="1" x14ac:dyDescent="0.25">
      <c r="A71108" s="1">
        <v>42927</v>
      </c>
      <c r="B71108" s="2" t="s">
        <v>401</v>
      </c>
      <c r="C71108" s="2" t="s">
        <v>402</v>
      </c>
      <c r="D71108" s="2"/>
      <c r="E71108" s="4" t="s">
        <v>6445</v>
      </c>
      <c r="F71108" s="2" t="s">
        <v>37</v>
      </c>
      <c r="G71108" s="2" t="s">
        <v>12</v>
      </c>
      <c r="H71108" s="2" t="s">
        <v>20</v>
      </c>
      <c r="I71108" s="2" t="s">
        <v>15</v>
      </c>
      <c r="J71108" s="2" t="s">
        <v>168</v>
      </c>
      <c r="K71108" s="2">
        <v>2571216</v>
      </c>
      <c r="L71108" s="2" t="s">
        <v>1006</v>
      </c>
      <c r="M71108" s="2" t="str">
        <f>LEFT(Table1[[#This Row],[Latitude]],5)</f>
        <v>34.32</v>
      </c>
      <c r="N71108" s="2" t="str">
        <f>LEFT(Table1[[#This Row],[Longitude]],7)</f>
        <v>-118.38</v>
      </c>
      <c r="O71108" s="3" t="s">
        <v>20981</v>
      </c>
      <c r="P71108" s="3" t="s">
        <v>20982</v>
      </c>
    </row>
    <row r="71109" spans="1:16" hidden="1" x14ac:dyDescent="0.25">
      <c r="A71109" s="1">
        <v>42927</v>
      </c>
      <c r="B71109" s="2" t="s">
        <v>172</v>
      </c>
      <c r="C71109" s="2" t="s">
        <v>814</v>
      </c>
      <c r="D71109" s="2"/>
      <c r="E71109" s="4" t="s">
        <v>3054</v>
      </c>
      <c r="F71109" s="2" t="s">
        <v>37</v>
      </c>
      <c r="G71109" s="2" t="s">
        <v>12</v>
      </c>
      <c r="H71109" s="2" t="s">
        <v>20</v>
      </c>
      <c r="I71109" s="2" t="s">
        <v>15</v>
      </c>
      <c r="J71109" s="2" t="s">
        <v>168</v>
      </c>
      <c r="K71109" s="2">
        <v>2570970</v>
      </c>
      <c r="L71109" s="2" t="s">
        <v>4897</v>
      </c>
      <c r="M71109" s="2" t="str">
        <f>LEFT(Table1[[#This Row],[Latitude]],5)</f>
        <v>34.25</v>
      </c>
      <c r="N71109" s="2" t="str">
        <f>LEFT(Table1[[#This Row],[Longitude]],7)</f>
        <v>-118.42</v>
      </c>
      <c r="O71109" s="3" t="s">
        <v>17298</v>
      </c>
      <c r="P71109" s="3" t="s">
        <v>17299</v>
      </c>
    </row>
    <row r="71110" spans="1:16" hidden="1" x14ac:dyDescent="0.25">
      <c r="A71110" s="1">
        <v>42927</v>
      </c>
      <c r="B71110" s="2" t="s">
        <v>401</v>
      </c>
      <c r="C71110" s="2" t="s">
        <v>1436</v>
      </c>
      <c r="D71110" s="2"/>
      <c r="E71110" s="4" t="s">
        <v>802</v>
      </c>
      <c r="F71110" s="2" t="s">
        <v>22</v>
      </c>
      <c r="G71110" s="2" t="s">
        <v>12</v>
      </c>
      <c r="H71110" s="2" t="s">
        <v>20</v>
      </c>
      <c r="I71110" s="2" t="s">
        <v>15</v>
      </c>
      <c r="J71110" s="2" t="s">
        <v>168</v>
      </c>
      <c r="K71110" s="2">
        <v>2570953</v>
      </c>
      <c r="L71110" s="2" t="s">
        <v>6653</v>
      </c>
      <c r="M71110" s="2" t="str">
        <f>LEFT(Table1[[#This Row],[Latitude]],5)</f>
        <v>43.11</v>
      </c>
      <c r="N71110" s="2" t="str">
        <f>LEFT(Table1[[#This Row],[Longitude]],7)</f>
        <v xml:space="preserve"> -87.99</v>
      </c>
      <c r="O71110" s="3" t="s">
        <v>17828</v>
      </c>
      <c r="P71110" s="3" t="s">
        <v>17829</v>
      </c>
    </row>
    <row r="71111" spans="1:16" hidden="1" x14ac:dyDescent="0.25">
      <c r="A71111" s="1">
        <v>42927</v>
      </c>
      <c r="B71111" s="2" t="s">
        <v>401</v>
      </c>
      <c r="C71111" s="2" t="s">
        <v>1436</v>
      </c>
      <c r="D71111" s="2"/>
      <c r="E71111" s="4" t="s">
        <v>274</v>
      </c>
      <c r="F71111" s="2" t="s">
        <v>22</v>
      </c>
      <c r="G71111" s="2" t="s">
        <v>12</v>
      </c>
      <c r="H71111" s="2" t="s">
        <v>20</v>
      </c>
      <c r="I71111" s="2" t="s">
        <v>15</v>
      </c>
      <c r="J71111" s="2" t="s">
        <v>168</v>
      </c>
      <c r="K71111" s="2">
        <v>2571178</v>
      </c>
      <c r="L71111" s="2" t="s">
        <v>6653</v>
      </c>
      <c r="M71111" s="2" t="str">
        <f>LEFT(Table1[[#This Row],[Latitude]],5)</f>
        <v>43.11</v>
      </c>
      <c r="N71111" s="2" t="str">
        <f>LEFT(Table1[[#This Row],[Longitude]],7)</f>
        <v xml:space="preserve"> -87.99</v>
      </c>
      <c r="O71111" s="3" t="s">
        <v>17828</v>
      </c>
      <c r="P71111" s="3" t="s">
        <v>17829</v>
      </c>
    </row>
    <row r="71112" spans="1:16" hidden="1" x14ac:dyDescent="0.25">
      <c r="A71112" s="1">
        <v>42927</v>
      </c>
      <c r="B71112" s="2" t="s">
        <v>172</v>
      </c>
      <c r="C71112" s="2" t="s">
        <v>814</v>
      </c>
      <c r="D71112" s="2"/>
      <c r="E71112" s="4" t="s">
        <v>1357</v>
      </c>
      <c r="F71112" s="2" t="s">
        <v>37</v>
      </c>
      <c r="G71112" s="2" t="s">
        <v>12</v>
      </c>
      <c r="H71112" s="2" t="s">
        <v>20</v>
      </c>
      <c r="I71112" s="2" t="s">
        <v>15</v>
      </c>
      <c r="J71112" s="2" t="s">
        <v>168</v>
      </c>
      <c r="K71112" s="2">
        <v>2570706</v>
      </c>
      <c r="L71112" s="2" t="s">
        <v>2687</v>
      </c>
      <c r="M71112" s="2" t="str">
        <f>LEFT(Table1[[#This Row],[Latitude]],5)</f>
        <v>34.00</v>
      </c>
      <c r="N71112" s="2" t="str">
        <f>LEFT(Table1[[#This Row],[Longitude]],7)</f>
        <v>-118.30</v>
      </c>
      <c r="O71112" s="3" t="s">
        <v>26569</v>
      </c>
      <c r="P71112" s="3" t="s">
        <v>26570</v>
      </c>
    </row>
    <row r="71113" spans="1:16" hidden="1" x14ac:dyDescent="0.25">
      <c r="A71113" s="1">
        <v>42927</v>
      </c>
      <c r="B71113" s="2" t="s">
        <v>172</v>
      </c>
      <c r="C71113" s="2" t="s">
        <v>602</v>
      </c>
      <c r="D71113" s="2"/>
      <c r="E71113" s="4" t="s">
        <v>538</v>
      </c>
      <c r="F71113" s="2" t="s">
        <v>46</v>
      </c>
      <c r="G71113" s="2" t="s">
        <v>12</v>
      </c>
      <c r="H71113" s="2" t="s">
        <v>20</v>
      </c>
      <c r="I71113" s="2" t="s">
        <v>15</v>
      </c>
      <c r="J71113" s="2" t="s">
        <v>168</v>
      </c>
      <c r="K71113" s="2">
        <v>2570363</v>
      </c>
      <c r="L71113" s="2" t="s">
        <v>6009</v>
      </c>
      <c r="M71113" s="2" t="str">
        <f>LEFT(Table1[[#This Row],[Latitude]],5)</f>
        <v>33.60</v>
      </c>
      <c r="N71113" s="2" t="str">
        <f>LEFT(Table1[[#This Row],[Longitude]],7)</f>
        <v>-112.43</v>
      </c>
      <c r="O71113" s="3" t="s">
        <v>35492</v>
      </c>
      <c r="P71113" s="3" t="s">
        <v>35493</v>
      </c>
    </row>
    <row r="71114" spans="1:16" hidden="1" x14ac:dyDescent="0.25">
      <c r="A71114" s="1">
        <v>42927</v>
      </c>
      <c r="B71114" s="2" t="s">
        <v>172</v>
      </c>
      <c r="C71114" s="2" t="s">
        <v>814</v>
      </c>
      <c r="D71114" s="2"/>
      <c r="E71114" s="4" t="s">
        <v>4430</v>
      </c>
      <c r="F71114" s="2" t="s">
        <v>44</v>
      </c>
      <c r="G71114" s="2" t="s">
        <v>12</v>
      </c>
      <c r="H71114" s="2" t="s">
        <v>20</v>
      </c>
      <c r="I71114" s="2" t="s">
        <v>15</v>
      </c>
      <c r="J71114" s="2" t="s">
        <v>168</v>
      </c>
      <c r="K71114" s="2">
        <v>2571167</v>
      </c>
      <c r="L71114" s="2" t="s">
        <v>7733</v>
      </c>
      <c r="M71114" s="2" t="str">
        <f>LEFT(Table1[[#This Row],[Latitude]],5)</f>
        <v>41.64</v>
      </c>
      <c r="N71114" s="2" t="str">
        <f>LEFT(Table1[[#This Row],[Longitude]],7)</f>
        <v xml:space="preserve"> -83.50</v>
      </c>
      <c r="O71114" s="3" t="s">
        <v>33723</v>
      </c>
      <c r="P71114" s="3" t="s">
        <v>33724</v>
      </c>
    </row>
    <row r="71115" spans="1:16" hidden="1" x14ac:dyDescent="0.25">
      <c r="A71115" s="1">
        <v>42927</v>
      </c>
      <c r="B71115" s="2" t="s">
        <v>189</v>
      </c>
      <c r="C71115" s="2" t="s">
        <v>2078</v>
      </c>
      <c r="D71115" s="2"/>
      <c r="E71115" s="4" t="s">
        <v>393</v>
      </c>
      <c r="F71115" s="2" t="s">
        <v>37</v>
      </c>
      <c r="G71115" s="2" t="s">
        <v>12</v>
      </c>
      <c r="H71115" s="2" t="s">
        <v>31</v>
      </c>
      <c r="I71115" s="2" t="s">
        <v>15</v>
      </c>
      <c r="J71115" s="2" t="s">
        <v>168</v>
      </c>
      <c r="K71115" s="2">
        <v>2571217</v>
      </c>
      <c r="L71115" s="2" t="s">
        <v>2872</v>
      </c>
      <c r="M71115" s="2" t="str">
        <f>LEFT(Table1[[#This Row],[Latitude]],5)</f>
        <v>38.05</v>
      </c>
      <c r="N71115" s="2" t="str">
        <f>LEFT(Table1[[#This Row],[Longitude]],7)</f>
        <v>-121.48</v>
      </c>
      <c r="O71115" s="3" t="s">
        <v>16858</v>
      </c>
      <c r="P71115" s="3" t="s">
        <v>16859</v>
      </c>
    </row>
    <row r="71116" spans="1:16" hidden="1" x14ac:dyDescent="0.25">
      <c r="A71116" s="1">
        <v>42927</v>
      </c>
      <c r="B71116" s="2" t="s">
        <v>401</v>
      </c>
      <c r="C71116" s="2" t="s">
        <v>402</v>
      </c>
      <c r="D71116" s="2"/>
      <c r="E71116" s="4" t="s">
        <v>197</v>
      </c>
      <c r="F71116" s="2" t="s">
        <v>37</v>
      </c>
      <c r="G71116" s="2" t="s">
        <v>12</v>
      </c>
      <c r="H71116" s="2" t="s">
        <v>20</v>
      </c>
      <c r="I71116" s="2" t="s">
        <v>15</v>
      </c>
      <c r="J71116" s="2" t="s">
        <v>168</v>
      </c>
      <c r="K71116" s="2">
        <v>2571059</v>
      </c>
      <c r="L71116" s="2" t="s">
        <v>3513</v>
      </c>
      <c r="M71116" s="2" t="str">
        <f>LEFT(Table1[[#This Row],[Latitude]],5)</f>
        <v>37.83</v>
      </c>
      <c r="N71116" s="2" t="str">
        <f>LEFT(Table1[[#This Row],[Longitude]],7)</f>
        <v>-122.26</v>
      </c>
      <c r="O71116" s="3" t="s">
        <v>21039</v>
      </c>
      <c r="P71116" s="3" t="s">
        <v>21040</v>
      </c>
    </row>
    <row r="71117" spans="1:16" hidden="1" x14ac:dyDescent="0.25">
      <c r="A71117" s="1">
        <v>42927</v>
      </c>
      <c r="B71117" s="2" t="s">
        <v>172</v>
      </c>
      <c r="C71117" s="2" t="s">
        <v>602</v>
      </c>
      <c r="D71117" s="2"/>
      <c r="E71117" s="4" t="s">
        <v>5188</v>
      </c>
      <c r="F71117" s="2" t="s">
        <v>51</v>
      </c>
      <c r="G71117" s="2" t="s">
        <v>12</v>
      </c>
      <c r="H71117" s="2" t="s">
        <v>20</v>
      </c>
      <c r="I71117" s="2" t="s">
        <v>15</v>
      </c>
      <c r="J71117" s="2" t="s">
        <v>168</v>
      </c>
      <c r="K71117" s="2">
        <v>2570984</v>
      </c>
      <c r="L71117" s="2" t="s">
        <v>9819</v>
      </c>
      <c r="M71117" s="2" t="str">
        <f>LEFT(Table1[[#This Row],[Latitude]],5)</f>
        <v>43.42</v>
      </c>
      <c r="N71117" s="2" t="str">
        <f>LEFT(Table1[[#This Row],[Longitude]],7)</f>
        <v xml:space="preserve"> -83.97</v>
      </c>
      <c r="O71117" s="3" t="s">
        <v>29887</v>
      </c>
      <c r="P71117" s="3" t="s">
        <v>29888</v>
      </c>
    </row>
    <row r="71118" spans="1:16" hidden="1" x14ac:dyDescent="0.25">
      <c r="A71118" s="1">
        <v>42927</v>
      </c>
      <c r="B71118" s="2" t="s">
        <v>172</v>
      </c>
      <c r="C71118" s="2" t="s">
        <v>173</v>
      </c>
      <c r="D71118" s="2"/>
      <c r="E71118" s="4" t="s">
        <v>1546</v>
      </c>
      <c r="F71118" s="2" t="s">
        <v>39</v>
      </c>
      <c r="G71118" s="2" t="s">
        <v>12</v>
      </c>
      <c r="H71118" s="2" t="s">
        <v>20</v>
      </c>
      <c r="I71118" s="2" t="s">
        <v>15</v>
      </c>
      <c r="J71118" s="2" t="s">
        <v>168</v>
      </c>
      <c r="K71118" s="2">
        <v>2571033</v>
      </c>
      <c r="L71118" s="2" t="s">
        <v>2371</v>
      </c>
      <c r="M71118" s="2" t="str">
        <f>LEFT(Table1[[#This Row],[Latitude]],5)</f>
        <v>47.57</v>
      </c>
      <c r="N71118" s="2" t="str">
        <f>LEFT(Table1[[#This Row],[Longitude]],7)</f>
        <v>-122.40</v>
      </c>
      <c r="O71118" s="3" t="s">
        <v>29231</v>
      </c>
      <c r="P71118" s="3" t="s">
        <v>29232</v>
      </c>
    </row>
    <row r="71119" spans="1:16" hidden="1" x14ac:dyDescent="0.25">
      <c r="A71119" s="1">
        <v>42927</v>
      </c>
      <c r="B71119" s="2" t="s">
        <v>3080</v>
      </c>
      <c r="C71119" s="2" t="s">
        <v>7180</v>
      </c>
      <c r="D71119" s="2"/>
      <c r="E71119" s="4" t="s">
        <v>233</v>
      </c>
      <c r="F71119" s="2" t="s">
        <v>19</v>
      </c>
      <c r="G71119" s="2" t="s">
        <v>12</v>
      </c>
      <c r="H71119" s="2" t="s">
        <v>20</v>
      </c>
      <c r="I71119" s="2" t="s">
        <v>15</v>
      </c>
      <c r="J71119" s="2" t="s">
        <v>168</v>
      </c>
      <c r="K71119" s="2">
        <v>2570505</v>
      </c>
      <c r="L71119" s="2" t="s">
        <v>10526</v>
      </c>
      <c r="M71119" s="2" t="str">
        <f>LEFT(Table1[[#This Row],[Latitude]],5)</f>
        <v>41.59</v>
      </c>
      <c r="N71119" s="2" t="str">
        <f>LEFT(Table1[[#This Row],[Longitude]],7)</f>
        <v xml:space="preserve"> -88.05</v>
      </c>
      <c r="O71119" s="3" t="s">
        <v>28977</v>
      </c>
      <c r="P71119" s="3" t="s">
        <v>28978</v>
      </c>
    </row>
    <row r="71120" spans="1:16" hidden="1" x14ac:dyDescent="0.25">
      <c r="A71120" s="1">
        <v>42927</v>
      </c>
      <c r="B71120" s="2" t="s">
        <v>172</v>
      </c>
      <c r="C71120" s="2" t="s">
        <v>602</v>
      </c>
      <c r="D71120" s="2"/>
      <c r="E71120" s="4" t="s">
        <v>546</v>
      </c>
      <c r="F71120" s="2" t="s">
        <v>19</v>
      </c>
      <c r="G71120" s="2" t="s">
        <v>12</v>
      </c>
      <c r="H71120" s="2" t="s">
        <v>20</v>
      </c>
      <c r="I71120" s="2" t="s">
        <v>15</v>
      </c>
      <c r="J71120" s="2" t="s">
        <v>168</v>
      </c>
      <c r="K71120" s="2">
        <v>2571031</v>
      </c>
      <c r="L71120" s="2" t="s">
        <v>1095</v>
      </c>
      <c r="M71120" s="2" t="str">
        <f>LEFT(Table1[[#This Row],[Latitude]],5)</f>
        <v>41.50</v>
      </c>
      <c r="N71120" s="2" t="str">
        <f>LEFT(Table1[[#This Row],[Longitude]],7)</f>
        <v xml:space="preserve"> -87.74</v>
      </c>
      <c r="O71120" s="3" t="s">
        <v>19760</v>
      </c>
      <c r="P71120" s="3" t="s">
        <v>19761</v>
      </c>
    </row>
    <row r="71121" spans="1:16" hidden="1" x14ac:dyDescent="0.25">
      <c r="A71121" s="1">
        <v>42927</v>
      </c>
      <c r="B71121" s="2" t="s">
        <v>401</v>
      </c>
      <c r="C71121" s="2" t="s">
        <v>402</v>
      </c>
      <c r="D71121" s="2"/>
      <c r="E71121" s="4" t="s">
        <v>3321</v>
      </c>
      <c r="F71121" s="2" t="s">
        <v>26</v>
      </c>
      <c r="G71121" s="2" t="s">
        <v>12</v>
      </c>
      <c r="H71121" s="2" t="s">
        <v>20</v>
      </c>
      <c r="I71121" s="2" t="s">
        <v>15</v>
      </c>
      <c r="J71121" s="2" t="s">
        <v>168</v>
      </c>
      <c r="K71121" s="2">
        <v>2570661</v>
      </c>
      <c r="L71121" s="2" t="s">
        <v>5277</v>
      </c>
      <c r="M71121" s="2" t="str">
        <f>LEFT(Table1[[#This Row],[Latitude]],5)</f>
        <v>40.57</v>
      </c>
      <c r="N71121" s="2" t="str">
        <f>LEFT(Table1[[#This Row],[Longitude]],7)</f>
        <v xml:space="preserve"> -74.12</v>
      </c>
      <c r="O71121" s="3" t="s">
        <v>18906</v>
      </c>
      <c r="P71121" s="3" t="s">
        <v>18907</v>
      </c>
    </row>
    <row r="71122" spans="1:16" hidden="1" x14ac:dyDescent="0.25">
      <c r="A71122" s="1">
        <v>42927</v>
      </c>
      <c r="B71122" s="2" t="s">
        <v>189</v>
      </c>
      <c r="C71122" s="2" t="s">
        <v>4259</v>
      </c>
      <c r="D71122" s="2"/>
      <c r="E71122" s="4" t="s">
        <v>216</v>
      </c>
      <c r="F71122" s="2" t="s">
        <v>26</v>
      </c>
      <c r="G71122" s="2" t="s">
        <v>12</v>
      </c>
      <c r="H71122" s="2" t="s">
        <v>20</v>
      </c>
      <c r="I71122" s="2" t="s">
        <v>15</v>
      </c>
      <c r="J71122" s="2" t="s">
        <v>168</v>
      </c>
      <c r="K71122" s="2">
        <v>2570414</v>
      </c>
      <c r="L71122" s="2" t="s">
        <v>2989</v>
      </c>
      <c r="M71122" s="2" t="str">
        <f>LEFT(Table1[[#This Row],[Latitude]],5)</f>
        <v>41.53</v>
      </c>
      <c r="N71122" s="2" t="str">
        <f>LEFT(Table1[[#This Row],[Longitude]],7)</f>
        <v xml:space="preserve"> -74.05</v>
      </c>
      <c r="O71122" s="3" t="s">
        <v>21843</v>
      </c>
      <c r="P71122" s="3" t="s">
        <v>21844</v>
      </c>
    </row>
    <row r="71123" spans="1:16" hidden="1" x14ac:dyDescent="0.25">
      <c r="A71123" s="1">
        <v>42927</v>
      </c>
      <c r="B71123" s="2" t="s">
        <v>172</v>
      </c>
      <c r="C71123" s="2" t="s">
        <v>814</v>
      </c>
      <c r="D71123" s="2"/>
      <c r="E71123" s="4" t="s">
        <v>1586</v>
      </c>
      <c r="F71123" s="2" t="s">
        <v>37</v>
      </c>
      <c r="G71123" s="2" t="s">
        <v>12</v>
      </c>
      <c r="H71123" s="2" t="s">
        <v>20</v>
      </c>
      <c r="I71123" s="2" t="s">
        <v>15</v>
      </c>
      <c r="J71123" s="2" t="s">
        <v>168</v>
      </c>
      <c r="K71123" s="2">
        <v>2570894</v>
      </c>
      <c r="L71123" s="2" t="s">
        <v>5539</v>
      </c>
      <c r="M71123" s="2" t="str">
        <f>LEFT(Table1[[#This Row],[Latitude]],5)</f>
        <v>33.91</v>
      </c>
      <c r="N71123" s="2" t="str">
        <f>LEFT(Table1[[#This Row],[Longitude]],7)</f>
        <v>-118.23</v>
      </c>
      <c r="O71123" s="3" t="s">
        <v>17058</v>
      </c>
      <c r="P71123" s="3" t="s">
        <v>17059</v>
      </c>
    </row>
    <row r="71124" spans="1:16" hidden="1" x14ac:dyDescent="0.25">
      <c r="A71124" s="1">
        <v>42927</v>
      </c>
      <c r="B71124" s="2" t="s">
        <v>172</v>
      </c>
      <c r="C71124" s="2" t="s">
        <v>814</v>
      </c>
      <c r="D71124" s="2"/>
      <c r="E71124" s="4" t="s">
        <v>119</v>
      </c>
      <c r="F71124" s="2" t="s">
        <v>37</v>
      </c>
      <c r="G71124" s="2" t="s">
        <v>12</v>
      </c>
      <c r="H71124" s="2" t="s">
        <v>20</v>
      </c>
      <c r="I71124" s="2" t="s">
        <v>15</v>
      </c>
      <c r="J71124" s="2" t="s">
        <v>168</v>
      </c>
      <c r="K71124" s="2">
        <v>2570719</v>
      </c>
      <c r="L71124" s="2" t="s">
        <v>2687</v>
      </c>
      <c r="M71124" s="2" t="str">
        <f>LEFT(Table1[[#This Row],[Latitude]],5)</f>
        <v>34.00</v>
      </c>
      <c r="N71124" s="2" t="str">
        <f>LEFT(Table1[[#This Row],[Longitude]],7)</f>
        <v>-118.30</v>
      </c>
      <c r="O71124" s="3" t="s">
        <v>26569</v>
      </c>
      <c r="P71124" s="3" t="s">
        <v>26570</v>
      </c>
    </row>
    <row r="71125" spans="1:16" hidden="1" x14ac:dyDescent="0.25">
      <c r="A71125" s="1">
        <v>42927</v>
      </c>
      <c r="B71125" s="2" t="s">
        <v>401</v>
      </c>
      <c r="C71125" s="2" t="s">
        <v>402</v>
      </c>
      <c r="D71125" s="2"/>
      <c r="E71125" s="4" t="s">
        <v>197</v>
      </c>
      <c r="F71125" s="2" t="s">
        <v>26</v>
      </c>
      <c r="G71125" s="2" t="s">
        <v>12</v>
      </c>
      <c r="H71125" s="2" t="s">
        <v>20</v>
      </c>
      <c r="I71125" s="2" t="s">
        <v>15</v>
      </c>
      <c r="J71125" s="2" t="s">
        <v>168</v>
      </c>
      <c r="K71125" s="2">
        <v>2571263</v>
      </c>
      <c r="L71125" s="2" t="s">
        <v>2918</v>
      </c>
      <c r="M71125" s="2" t="str">
        <f>LEFT(Table1[[#This Row],[Latitude]],5)</f>
        <v>40.78</v>
      </c>
      <c r="N71125" s="2" t="str">
        <f>LEFT(Table1[[#This Row],[Longitude]],7)</f>
        <v xml:space="preserve"> -73.78</v>
      </c>
      <c r="O71125" s="3" t="s">
        <v>21021</v>
      </c>
      <c r="P71125" s="3" t="s">
        <v>21022</v>
      </c>
    </row>
    <row r="71126" spans="1:16" hidden="1" x14ac:dyDescent="0.25">
      <c r="A71126" s="1">
        <v>42927</v>
      </c>
      <c r="B71126" s="2" t="s">
        <v>172</v>
      </c>
      <c r="C71126" s="2" t="s">
        <v>814</v>
      </c>
      <c r="D71126" s="2"/>
      <c r="E71126" s="4" t="s">
        <v>254</v>
      </c>
      <c r="F71126" s="2" t="s">
        <v>74</v>
      </c>
      <c r="G71126" s="2" t="s">
        <v>12</v>
      </c>
      <c r="H71126" s="2" t="s">
        <v>20</v>
      </c>
      <c r="I71126" s="2" t="s">
        <v>15</v>
      </c>
      <c r="J71126" s="2" t="s">
        <v>168</v>
      </c>
      <c r="K71126" s="2">
        <v>2571549</v>
      </c>
      <c r="L71126" s="2" t="s">
        <v>7897</v>
      </c>
      <c r="M71126" s="2" t="str">
        <f>LEFT(Table1[[#This Row],[Latitude]],5)</f>
        <v>40.60</v>
      </c>
      <c r="N71126" s="2" t="str">
        <f>LEFT(Table1[[#This Row],[Longitude]],7)</f>
        <v>-112.03</v>
      </c>
      <c r="O71126" s="3" t="s">
        <v>29457</v>
      </c>
      <c r="P71126" s="3" t="s">
        <v>29458</v>
      </c>
    </row>
    <row r="71127" spans="1:16" hidden="1" x14ac:dyDescent="0.25">
      <c r="A71127" s="1">
        <v>42815</v>
      </c>
      <c r="B71127" s="2" t="s">
        <v>192</v>
      </c>
      <c r="C71127" s="2" t="s">
        <v>193</v>
      </c>
      <c r="D71127" s="2" t="s">
        <v>203</v>
      </c>
      <c r="E71127" s="4" t="s">
        <v>357</v>
      </c>
      <c r="F71127" s="2" t="s">
        <v>59</v>
      </c>
      <c r="G71127" s="2" t="s">
        <v>42</v>
      </c>
      <c r="H71127" s="2" t="s">
        <v>20</v>
      </c>
      <c r="I71127" s="2" t="s">
        <v>15</v>
      </c>
      <c r="J71127" s="2" t="s">
        <v>102</v>
      </c>
      <c r="K71127" s="2">
        <v>2397594</v>
      </c>
      <c r="L71127" s="2" t="s">
        <v>1266</v>
      </c>
      <c r="M71127" s="2" t="str">
        <f>LEFT(Table1[[#This Row],[Latitude]],5)</f>
        <v>33.87</v>
      </c>
      <c r="N71127" s="2" t="str">
        <f>LEFT(Table1[[#This Row],[Longitude]],7)</f>
        <v xml:space="preserve"> -84.69</v>
      </c>
      <c r="O71127" s="3" t="s">
        <v>19388</v>
      </c>
      <c r="P71127" s="3" t="s">
        <v>19389</v>
      </c>
    </row>
    <row r="71128" spans="1:16" hidden="1" x14ac:dyDescent="0.25">
      <c r="A71128" s="1">
        <v>42927</v>
      </c>
      <c r="B71128" s="2" t="s">
        <v>172</v>
      </c>
      <c r="C71128" s="2" t="s">
        <v>814</v>
      </c>
      <c r="D71128" s="2"/>
      <c r="E71128" s="4" t="s">
        <v>1586</v>
      </c>
      <c r="F71128" s="2" t="s">
        <v>37</v>
      </c>
      <c r="G71128" s="2" t="s">
        <v>12</v>
      </c>
      <c r="H71128" s="2" t="s">
        <v>20</v>
      </c>
      <c r="I71128" s="2" t="s">
        <v>15</v>
      </c>
      <c r="J71128" s="2" t="s">
        <v>168</v>
      </c>
      <c r="K71128" s="2">
        <v>2571181</v>
      </c>
      <c r="L71128" s="2" t="s">
        <v>4897</v>
      </c>
      <c r="M71128" s="2" t="str">
        <f>LEFT(Table1[[#This Row],[Latitude]],5)</f>
        <v>34.25</v>
      </c>
      <c r="N71128" s="2" t="str">
        <f>LEFT(Table1[[#This Row],[Longitude]],7)</f>
        <v>-118.42</v>
      </c>
      <c r="O71128" s="3" t="s">
        <v>17298</v>
      </c>
      <c r="P71128" s="3" t="s">
        <v>17299</v>
      </c>
    </row>
    <row r="71129" spans="1:16" hidden="1" x14ac:dyDescent="0.25">
      <c r="A71129" s="1">
        <v>42927</v>
      </c>
      <c r="B71129" s="2" t="s">
        <v>172</v>
      </c>
      <c r="C71129" s="2" t="s">
        <v>814</v>
      </c>
      <c r="D71129" s="2"/>
      <c r="E71129" s="4" t="s">
        <v>1586</v>
      </c>
      <c r="F71129" s="2" t="s">
        <v>37</v>
      </c>
      <c r="G71129" s="2" t="s">
        <v>12</v>
      </c>
      <c r="H71129" s="2" t="s">
        <v>20</v>
      </c>
      <c r="I71129" s="2" t="s">
        <v>15</v>
      </c>
      <c r="J71129" s="2" t="s">
        <v>168</v>
      </c>
      <c r="K71129" s="2">
        <v>2570871</v>
      </c>
      <c r="L71129" s="2" t="s">
        <v>4968</v>
      </c>
      <c r="M71129" s="2" t="str">
        <f>LEFT(Table1[[#This Row],[Latitude]],5)</f>
        <v>36.30</v>
      </c>
      <c r="N71129" s="2" t="str">
        <f>LEFT(Table1[[#This Row],[Longitude]],7)</f>
        <v>-119.37</v>
      </c>
      <c r="O71129" s="3" t="s">
        <v>26280</v>
      </c>
      <c r="P71129" s="3" t="s">
        <v>26281</v>
      </c>
    </row>
    <row r="71130" spans="1:16" hidden="1" x14ac:dyDescent="0.25">
      <c r="A71130" s="1">
        <v>42927</v>
      </c>
      <c r="B71130" s="2" t="s">
        <v>172</v>
      </c>
      <c r="C71130" s="2" t="s">
        <v>173</v>
      </c>
      <c r="D71130" s="2"/>
      <c r="E71130" s="4" t="s">
        <v>337</v>
      </c>
      <c r="F71130" s="2" t="s">
        <v>24</v>
      </c>
      <c r="G71130" s="2" t="s">
        <v>12</v>
      </c>
      <c r="H71130" s="2" t="s">
        <v>20</v>
      </c>
      <c r="I71130" s="2" t="s">
        <v>15</v>
      </c>
      <c r="J71130" s="2" t="s">
        <v>168</v>
      </c>
      <c r="K71130" s="2">
        <v>2571070</v>
      </c>
      <c r="L71130" s="2" t="s">
        <v>6523</v>
      </c>
      <c r="M71130" s="2" t="str">
        <f>LEFT(Table1[[#This Row],[Latitude]],5)</f>
        <v>40.82</v>
      </c>
      <c r="N71130" s="2" t="str">
        <f>LEFT(Table1[[#This Row],[Longitude]],7)</f>
        <v xml:space="preserve"> -74.10</v>
      </c>
      <c r="O71130" s="3" t="s">
        <v>19220</v>
      </c>
      <c r="P71130" s="3" t="s">
        <v>19221</v>
      </c>
    </row>
    <row r="71131" spans="1:16" hidden="1" x14ac:dyDescent="0.25">
      <c r="A71131" s="1">
        <v>42926</v>
      </c>
      <c r="B71131" s="2" t="s">
        <v>401</v>
      </c>
      <c r="C71131" s="2" t="s">
        <v>402</v>
      </c>
      <c r="D71131" s="2"/>
      <c r="E71131" s="4" t="s">
        <v>197</v>
      </c>
      <c r="F71131" s="2" t="s">
        <v>26</v>
      </c>
      <c r="G71131" s="2" t="s">
        <v>12</v>
      </c>
      <c r="H71131" s="2" t="s">
        <v>20</v>
      </c>
      <c r="I71131" s="2" t="s">
        <v>15</v>
      </c>
      <c r="J71131" s="2" t="s">
        <v>168</v>
      </c>
      <c r="K71131" s="2">
        <v>2571261</v>
      </c>
      <c r="L71131" s="2" t="s">
        <v>2486</v>
      </c>
      <c r="M71131" s="2" t="str">
        <f>LEFT(Table1[[#This Row],[Latitude]],5)</f>
        <v>40.76</v>
      </c>
      <c r="N71131" s="2" t="str">
        <f>LEFT(Table1[[#This Row],[Longitude]],7)</f>
        <v xml:space="preserve"> -72.98</v>
      </c>
      <c r="O71131" s="3" t="s">
        <v>15781</v>
      </c>
      <c r="P71131" s="3" t="s">
        <v>15782</v>
      </c>
    </row>
    <row r="71132" spans="1:16" hidden="1" x14ac:dyDescent="0.25">
      <c r="A71132" s="1">
        <v>42927</v>
      </c>
      <c r="B71132" s="2" t="s">
        <v>172</v>
      </c>
      <c r="C71132" s="2" t="s">
        <v>814</v>
      </c>
      <c r="D71132" s="2"/>
      <c r="E71132" s="4" t="s">
        <v>1586</v>
      </c>
      <c r="F71132" s="2" t="s">
        <v>37</v>
      </c>
      <c r="G71132" s="2" t="s">
        <v>12</v>
      </c>
      <c r="H71132" s="2" t="s">
        <v>20</v>
      </c>
      <c r="I71132" s="2" t="s">
        <v>15</v>
      </c>
      <c r="J71132" s="2" t="s">
        <v>168</v>
      </c>
      <c r="K71132" s="2">
        <v>2570916</v>
      </c>
      <c r="L71132" s="2" t="s">
        <v>4654</v>
      </c>
      <c r="M71132" s="2" t="str">
        <f>LEFT(Table1[[#This Row],[Latitude]],5)</f>
        <v>34.08</v>
      </c>
      <c r="N71132" s="2" t="str">
        <f>LEFT(Table1[[#This Row],[Longitude]],7)</f>
        <v>-118.26</v>
      </c>
      <c r="O71132" s="3" t="s">
        <v>16573</v>
      </c>
      <c r="P71132" s="3" t="s">
        <v>16574</v>
      </c>
    </row>
    <row r="71133" spans="1:16" hidden="1" x14ac:dyDescent="0.25">
      <c r="A71133" s="1">
        <v>42927</v>
      </c>
      <c r="B71133" s="2" t="s">
        <v>189</v>
      </c>
      <c r="C71133" s="2" t="s">
        <v>2078</v>
      </c>
      <c r="D71133" s="2"/>
      <c r="E71133" s="4" t="s">
        <v>216</v>
      </c>
      <c r="F71133" s="2" t="s">
        <v>26</v>
      </c>
      <c r="G71133" s="2" t="s">
        <v>12</v>
      </c>
      <c r="H71133" s="2" t="s">
        <v>20</v>
      </c>
      <c r="I71133" s="2" t="s">
        <v>15</v>
      </c>
      <c r="J71133" s="2" t="s">
        <v>168</v>
      </c>
      <c r="K71133" s="2">
        <v>2570890</v>
      </c>
      <c r="L71133" s="2" t="s">
        <v>551</v>
      </c>
      <c r="M71133" s="2" t="str">
        <f>LEFT(Table1[[#This Row],[Latitude]],5)</f>
        <v>40.64</v>
      </c>
      <c r="N71133" s="2" t="str">
        <f>LEFT(Table1[[#This Row],[Longitude]],7)</f>
        <v xml:space="preserve"> -73.95</v>
      </c>
      <c r="O71133" s="3" t="s">
        <v>14899</v>
      </c>
      <c r="P71133" s="3" t="s">
        <v>14900</v>
      </c>
    </row>
    <row r="71134" spans="1:16" hidden="1" x14ac:dyDescent="0.25">
      <c r="A71134" s="1">
        <v>42927</v>
      </c>
      <c r="B71134" s="2" t="s">
        <v>2931</v>
      </c>
      <c r="C71134" s="2" t="s">
        <v>6979</v>
      </c>
      <c r="D71134" s="2"/>
      <c r="E71134" s="4" t="s">
        <v>1980</v>
      </c>
      <c r="F71134" s="2" t="s">
        <v>51</v>
      </c>
      <c r="G71134" s="2" t="s">
        <v>12</v>
      </c>
      <c r="H71134" s="2" t="s">
        <v>20</v>
      </c>
      <c r="I71134" s="2" t="s">
        <v>15</v>
      </c>
      <c r="J71134" s="2" t="s">
        <v>168</v>
      </c>
      <c r="K71134" s="2">
        <v>2571111</v>
      </c>
      <c r="L71134" s="2" t="s">
        <v>4918</v>
      </c>
      <c r="M71134" s="2" t="str">
        <f>LEFT(Table1[[#This Row],[Latitude]],5)</f>
        <v>42.89</v>
      </c>
      <c r="N71134" s="2" t="str">
        <f>LEFT(Table1[[#This Row],[Longitude]],7)</f>
        <v xml:space="preserve"> -85.71</v>
      </c>
      <c r="O71134" s="3" t="s">
        <v>27841</v>
      </c>
      <c r="P71134" s="3" t="s">
        <v>27842</v>
      </c>
    </row>
    <row r="71135" spans="1:16" hidden="1" x14ac:dyDescent="0.25">
      <c r="A71135" s="1">
        <v>42927</v>
      </c>
      <c r="B71135" s="2" t="s">
        <v>3080</v>
      </c>
      <c r="C71135" s="2" t="s">
        <v>3081</v>
      </c>
      <c r="D71135" s="2"/>
      <c r="E71135" s="4" t="s">
        <v>233</v>
      </c>
      <c r="F71135" s="2" t="s">
        <v>30</v>
      </c>
      <c r="G71135" s="2" t="s">
        <v>12</v>
      </c>
      <c r="H71135" s="2" t="s">
        <v>33</v>
      </c>
      <c r="I71135" s="2" t="s">
        <v>15</v>
      </c>
      <c r="J71135" s="2" t="s">
        <v>168</v>
      </c>
      <c r="K71135" s="2">
        <v>2570881</v>
      </c>
      <c r="L71135" s="2" t="s">
        <v>1228</v>
      </c>
      <c r="M71135" s="2" t="str">
        <f>LEFT(Table1[[#This Row],[Latitude]],5)</f>
        <v>30.17</v>
      </c>
      <c r="N71135" s="2" t="str">
        <f>LEFT(Table1[[#This Row],[Longitude]],7)</f>
        <v xml:space="preserve"> -81.47</v>
      </c>
      <c r="O71135" s="3" t="s">
        <v>21515</v>
      </c>
      <c r="P71135" s="3" t="s">
        <v>21516</v>
      </c>
    </row>
    <row r="71136" spans="1:16" x14ac:dyDescent="0.25">
      <c r="A71136" s="1">
        <v>42960</v>
      </c>
      <c r="B71136" s="2" t="s">
        <v>401</v>
      </c>
      <c r="C71136" s="2" t="s">
        <v>402</v>
      </c>
      <c r="D71136" s="2"/>
      <c r="E71136" s="4" t="s">
        <v>197</v>
      </c>
      <c r="F71136" s="2" t="s">
        <v>64</v>
      </c>
      <c r="G71136" s="2" t="s">
        <v>12</v>
      </c>
      <c r="H71136" s="2" t="s">
        <v>20</v>
      </c>
      <c r="I71136" s="2" t="s">
        <v>15</v>
      </c>
      <c r="J71136" s="2" t="s">
        <v>168</v>
      </c>
      <c r="K71136" s="2">
        <v>2627425</v>
      </c>
      <c r="L71136" s="2" t="s">
        <v>5591</v>
      </c>
      <c r="M71136" s="2" t="str">
        <f>LEFT(Table1[[#This Row],[Latitude]],5)</f>
        <v>32.21</v>
      </c>
      <c r="N71136" s="2" t="str">
        <f>LEFT(Table1[[#This Row],[Longitude]],7)</f>
        <v xml:space="preserve"> -80.89</v>
      </c>
      <c r="O71136" s="6" t="s">
        <v>21445</v>
      </c>
      <c r="P71136" s="6" t="s">
        <v>21446</v>
      </c>
    </row>
    <row r="71137" spans="1:16" hidden="1" x14ac:dyDescent="0.25">
      <c r="A71137" s="1">
        <v>42927</v>
      </c>
      <c r="B71137" s="2" t="s">
        <v>3080</v>
      </c>
      <c r="C71137" s="2" t="s">
        <v>3081</v>
      </c>
      <c r="D71137" s="2"/>
      <c r="E71137" s="4" t="s">
        <v>393</v>
      </c>
      <c r="F71137" s="2" t="s">
        <v>35</v>
      </c>
      <c r="G71137" s="2" t="s">
        <v>12</v>
      </c>
      <c r="H71137" s="2" t="s">
        <v>33</v>
      </c>
      <c r="I71137" s="2" t="s">
        <v>15</v>
      </c>
      <c r="J71137" s="2" t="s">
        <v>168</v>
      </c>
      <c r="K71137" s="2">
        <v>2571347</v>
      </c>
      <c r="L71137" s="2" t="s">
        <v>1458</v>
      </c>
      <c r="M71137" s="2" t="str">
        <f>LEFT(Table1[[#This Row],[Latitude]],5)</f>
        <v>37.65</v>
      </c>
      <c r="N71137" s="2" t="str">
        <f>LEFT(Table1[[#This Row],[Longitude]],7)</f>
        <v xml:space="preserve"> -77.53</v>
      </c>
      <c r="O71137" s="3" t="s">
        <v>25788</v>
      </c>
      <c r="P71137" s="3" t="s">
        <v>25789</v>
      </c>
    </row>
    <row r="71138" spans="1:16" x14ac:dyDescent="0.25">
      <c r="A71138" s="1">
        <v>42971</v>
      </c>
      <c r="B71138" s="2" t="s">
        <v>401</v>
      </c>
      <c r="C71138" s="2" t="s">
        <v>1436</v>
      </c>
      <c r="D71138" s="2"/>
      <c r="E71138" s="4" t="s">
        <v>13209</v>
      </c>
      <c r="F71138" s="2" t="s">
        <v>17</v>
      </c>
      <c r="G71138" s="2" t="s">
        <v>12</v>
      </c>
      <c r="H71138" s="2" t="s">
        <v>101</v>
      </c>
      <c r="I71138" s="2" t="s">
        <v>102</v>
      </c>
      <c r="J71138" s="2" t="s">
        <v>168</v>
      </c>
      <c r="K71138" s="2">
        <v>2641919</v>
      </c>
      <c r="L71138" s="2" t="s">
        <v>3163</v>
      </c>
      <c r="M71138" s="2" t="str">
        <f>LEFT(Table1[[#This Row],[Latitude]],5)</f>
        <v>40.39</v>
      </c>
      <c r="N71138" s="2" t="str">
        <f>LEFT(Table1[[#This Row],[Longitude]],7)</f>
        <v xml:space="preserve"> -75.94</v>
      </c>
      <c r="O71138" s="6" t="s">
        <v>17044</v>
      </c>
      <c r="P71138" s="6" t="s">
        <v>17045</v>
      </c>
    </row>
    <row r="71139" spans="1:16" hidden="1" x14ac:dyDescent="0.25">
      <c r="A71139" s="1">
        <v>42927</v>
      </c>
      <c r="B71139" s="2" t="s">
        <v>172</v>
      </c>
      <c r="C71139" s="2" t="s">
        <v>814</v>
      </c>
      <c r="D71139" s="2"/>
      <c r="E71139" s="4" t="s">
        <v>337</v>
      </c>
      <c r="F71139" s="2" t="s">
        <v>37</v>
      </c>
      <c r="G71139" s="2" t="s">
        <v>12</v>
      </c>
      <c r="H71139" s="2" t="s">
        <v>20</v>
      </c>
      <c r="I71139" s="2" t="s">
        <v>15</v>
      </c>
      <c r="J71139" s="2" t="s">
        <v>168</v>
      </c>
      <c r="K71139" s="2">
        <v>2571025</v>
      </c>
      <c r="L71139" s="2" t="s">
        <v>4654</v>
      </c>
      <c r="M71139" s="2" t="str">
        <f>LEFT(Table1[[#This Row],[Latitude]],5)</f>
        <v>34.08</v>
      </c>
      <c r="N71139" s="2" t="str">
        <f>LEFT(Table1[[#This Row],[Longitude]],7)</f>
        <v>-118.26</v>
      </c>
      <c r="O71139" s="3" t="s">
        <v>16573</v>
      </c>
      <c r="P71139" s="3" t="s">
        <v>16574</v>
      </c>
    </row>
    <row r="71140" spans="1:16" hidden="1" x14ac:dyDescent="0.25">
      <c r="A71140" s="1">
        <v>42739</v>
      </c>
      <c r="B71140" s="2" t="s">
        <v>172</v>
      </c>
      <c r="C71140" s="2" t="s">
        <v>205</v>
      </c>
      <c r="D71140" s="2"/>
      <c r="E71140" s="4" t="s">
        <v>538</v>
      </c>
      <c r="F71140" s="2" t="s">
        <v>92</v>
      </c>
      <c r="G71140" s="2" t="s">
        <v>12</v>
      </c>
      <c r="H71140" s="2" t="s">
        <v>20</v>
      </c>
      <c r="I71140" s="2" t="s">
        <v>15</v>
      </c>
      <c r="J71140" s="2" t="s">
        <v>102</v>
      </c>
      <c r="K71140" s="2">
        <v>2274409</v>
      </c>
      <c r="L71140" s="2" t="s">
        <v>2367</v>
      </c>
      <c r="M71140" s="2" t="str">
        <f>LEFT(Table1[[#This Row],[Latitude]],5)</f>
        <v>35.55</v>
      </c>
      <c r="N71140" s="2" t="str">
        <f>LEFT(Table1[[#This Row],[Longitude]],7)</f>
        <v xml:space="preserve"> -97.63</v>
      </c>
      <c r="O71140" s="3" t="s">
        <v>21321</v>
      </c>
      <c r="P71140" s="3" t="s">
        <v>21322</v>
      </c>
    </row>
    <row r="71141" spans="1:16" hidden="1" x14ac:dyDescent="0.25">
      <c r="A71141" s="1">
        <v>42927</v>
      </c>
      <c r="B71141" s="2" t="s">
        <v>172</v>
      </c>
      <c r="C71141" s="2" t="s">
        <v>2540</v>
      </c>
      <c r="D71141" s="2"/>
      <c r="E71141" s="4" t="s">
        <v>348</v>
      </c>
      <c r="F71141" s="2" t="s">
        <v>37</v>
      </c>
      <c r="G71141" s="2" t="s">
        <v>12</v>
      </c>
      <c r="H71141" s="2" t="s">
        <v>20</v>
      </c>
      <c r="I71141" s="2" t="s">
        <v>15</v>
      </c>
      <c r="J71141" s="2" t="s">
        <v>168</v>
      </c>
      <c r="K71141" s="2">
        <v>2570537</v>
      </c>
      <c r="L71141" s="2" t="s">
        <v>7002</v>
      </c>
      <c r="M71141" s="2" t="str">
        <f>LEFT(Table1[[#This Row],[Latitude]],5)</f>
        <v>36.79</v>
      </c>
      <c r="N71141" s="2" t="str">
        <f>LEFT(Table1[[#This Row],[Longitude]],7)</f>
        <v>-119.95</v>
      </c>
      <c r="O71141" s="3" t="s">
        <v>39324</v>
      </c>
      <c r="P71141" s="3" t="s">
        <v>39325</v>
      </c>
    </row>
    <row r="71142" spans="1:16" hidden="1" x14ac:dyDescent="0.25">
      <c r="A71142" s="1">
        <v>42927</v>
      </c>
      <c r="B71142" s="2" t="s">
        <v>165</v>
      </c>
      <c r="C71142" s="2" t="s">
        <v>437</v>
      </c>
      <c r="D71142" s="2"/>
      <c r="E71142" s="4" t="s">
        <v>1342</v>
      </c>
      <c r="F71142" s="2" t="s">
        <v>37</v>
      </c>
      <c r="G71142" s="2" t="s">
        <v>12</v>
      </c>
      <c r="H71142" s="2" t="s">
        <v>20</v>
      </c>
      <c r="I71142" s="2" t="s">
        <v>15</v>
      </c>
      <c r="J71142" s="2" t="s">
        <v>168</v>
      </c>
      <c r="K71142" s="2">
        <v>2570478</v>
      </c>
      <c r="L71142" s="2" t="s">
        <v>2144</v>
      </c>
      <c r="M71142" s="2" t="str">
        <f>LEFT(Table1[[#This Row],[Latitude]],5)</f>
        <v>37.33</v>
      </c>
      <c r="N71142" s="2" t="str">
        <f>LEFT(Table1[[#This Row],[Longitude]],7)</f>
        <v>-121.77</v>
      </c>
      <c r="O71142" s="3" t="s">
        <v>16423</v>
      </c>
      <c r="P71142" s="3" t="s">
        <v>16424</v>
      </c>
    </row>
    <row r="71143" spans="1:16" hidden="1" x14ac:dyDescent="0.25">
      <c r="A71143" s="1">
        <v>42927</v>
      </c>
      <c r="B71143" s="2" t="s">
        <v>401</v>
      </c>
      <c r="C71143" s="2" t="s">
        <v>1436</v>
      </c>
      <c r="D71143" s="2"/>
      <c r="E71143" s="4" t="s">
        <v>2970</v>
      </c>
      <c r="F71143" s="2" t="s">
        <v>30</v>
      </c>
      <c r="G71143" s="2" t="s">
        <v>12</v>
      </c>
      <c r="H71143" s="2" t="s">
        <v>20</v>
      </c>
      <c r="I71143" s="2" t="s">
        <v>15</v>
      </c>
      <c r="J71143" s="2" t="s">
        <v>168</v>
      </c>
      <c r="K71143" s="2">
        <v>2570345</v>
      </c>
      <c r="L71143" s="2" t="s">
        <v>2131</v>
      </c>
      <c r="M71143" s="2" t="str">
        <f>LEFT(Table1[[#This Row],[Latitude]],5)</f>
        <v>30.39</v>
      </c>
      <c r="N71143" s="2" t="str">
        <f>LEFT(Table1[[#This Row],[Longitude]],7)</f>
        <v xml:space="preserve"> -81.68</v>
      </c>
      <c r="O71143" s="3" t="s">
        <v>17222</v>
      </c>
      <c r="P71143" s="3" t="s">
        <v>17223</v>
      </c>
    </row>
    <row r="71144" spans="1:16" hidden="1" x14ac:dyDescent="0.25">
      <c r="A71144" s="1">
        <v>42927</v>
      </c>
      <c r="B71144" s="2" t="s">
        <v>401</v>
      </c>
      <c r="C71144" s="2" t="s">
        <v>1436</v>
      </c>
      <c r="D71144" s="2"/>
      <c r="E71144" s="4" t="s">
        <v>426</v>
      </c>
      <c r="F71144" s="2" t="s">
        <v>30</v>
      </c>
      <c r="G71144" s="2" t="s">
        <v>12</v>
      </c>
      <c r="H71144" s="2" t="s">
        <v>20</v>
      </c>
      <c r="I71144" s="2" t="s">
        <v>15</v>
      </c>
      <c r="J71144" s="2" t="s">
        <v>168</v>
      </c>
      <c r="K71144" s="2">
        <v>2570595</v>
      </c>
      <c r="L71144" s="2" t="s">
        <v>2131</v>
      </c>
      <c r="M71144" s="2" t="str">
        <f>LEFT(Table1[[#This Row],[Latitude]],5)</f>
        <v>30.39</v>
      </c>
      <c r="N71144" s="2" t="str">
        <f>LEFT(Table1[[#This Row],[Longitude]],7)</f>
        <v xml:space="preserve"> -81.68</v>
      </c>
      <c r="O71144" s="3" t="s">
        <v>17222</v>
      </c>
      <c r="P71144" s="3" t="s">
        <v>17223</v>
      </c>
    </row>
    <row r="71145" spans="1:16" hidden="1" x14ac:dyDescent="0.25">
      <c r="A71145" s="1">
        <v>42927</v>
      </c>
      <c r="B71145" s="2" t="s">
        <v>401</v>
      </c>
      <c r="C71145" s="2" t="s">
        <v>402</v>
      </c>
      <c r="D71145" s="2"/>
      <c r="E71145" s="4" t="s">
        <v>197</v>
      </c>
      <c r="F71145" s="2" t="s">
        <v>19</v>
      </c>
      <c r="G71145" s="2" t="s">
        <v>12</v>
      </c>
      <c r="H71145" s="2" t="s">
        <v>20</v>
      </c>
      <c r="I71145" s="2" t="s">
        <v>15</v>
      </c>
      <c r="J71145" s="2" t="s">
        <v>168</v>
      </c>
      <c r="K71145" s="2">
        <v>2570758</v>
      </c>
      <c r="L71145" s="2" t="s">
        <v>3502</v>
      </c>
      <c r="M71145" s="2" t="str">
        <f>LEFT(Table1[[#This Row],[Latitude]],5)</f>
        <v>41.77</v>
      </c>
      <c r="N71145" s="2" t="str">
        <f>LEFT(Table1[[#This Row],[Longitude]],7)</f>
        <v xml:space="preserve"> -87.63</v>
      </c>
      <c r="O71145" s="3" t="s">
        <v>18924</v>
      </c>
      <c r="P71145" s="3" t="s">
        <v>18925</v>
      </c>
    </row>
    <row r="71146" spans="1:16" hidden="1" x14ac:dyDescent="0.25">
      <c r="A71146" s="1">
        <v>42927</v>
      </c>
      <c r="B71146" s="2" t="s">
        <v>401</v>
      </c>
      <c r="C71146" s="2" t="s">
        <v>5103</v>
      </c>
      <c r="D71146" s="2"/>
      <c r="E71146" s="4" t="s">
        <v>197</v>
      </c>
      <c r="F71146" s="2" t="s">
        <v>67</v>
      </c>
      <c r="G71146" s="2" t="s">
        <v>12</v>
      </c>
      <c r="H71146" s="2" t="s">
        <v>20</v>
      </c>
      <c r="I71146" s="2" t="s">
        <v>15</v>
      </c>
      <c r="J71146" s="2" t="s">
        <v>168</v>
      </c>
      <c r="K71146" s="2">
        <v>2570310</v>
      </c>
      <c r="L71146" s="2" t="s">
        <v>640</v>
      </c>
      <c r="M71146" s="2" t="str">
        <f>LEFT(Table1[[#This Row],[Latitude]],5)</f>
        <v>36.17</v>
      </c>
      <c r="N71146" s="2" t="str">
        <f>LEFT(Table1[[#This Row],[Longitude]],7)</f>
        <v xml:space="preserve"> -83.25</v>
      </c>
      <c r="O71146" s="3" t="s">
        <v>29489</v>
      </c>
      <c r="P71146" s="3" t="s">
        <v>29490</v>
      </c>
    </row>
    <row r="71147" spans="1:16" hidden="1" x14ac:dyDescent="0.25">
      <c r="A71147" s="1">
        <v>42927</v>
      </c>
      <c r="B71147" s="2" t="s">
        <v>172</v>
      </c>
      <c r="C71147" s="2" t="s">
        <v>602</v>
      </c>
      <c r="D71147" s="2"/>
      <c r="E71147" s="4" t="s">
        <v>261</v>
      </c>
      <c r="F71147" s="2" t="s">
        <v>63</v>
      </c>
      <c r="G71147" s="2" t="s">
        <v>12</v>
      </c>
      <c r="H71147" s="2" t="s">
        <v>20</v>
      </c>
      <c r="I71147" s="2" t="s">
        <v>15</v>
      </c>
      <c r="J71147" s="2" t="s">
        <v>168</v>
      </c>
      <c r="K71147" s="2">
        <v>2571433</v>
      </c>
      <c r="L71147" s="2" t="s">
        <v>4684</v>
      </c>
      <c r="M71147" s="2" t="str">
        <f>LEFT(Table1[[#This Row],[Latitude]],5)</f>
        <v>32.37</v>
      </c>
      <c r="N71147" s="2" t="str">
        <f>LEFT(Table1[[#This Row],[Longitude]],7)</f>
        <v xml:space="preserve"> -93.73</v>
      </c>
      <c r="O71147" s="3" t="s">
        <v>16593</v>
      </c>
      <c r="P71147" s="3" t="s">
        <v>16594</v>
      </c>
    </row>
    <row r="71148" spans="1:16" hidden="1" x14ac:dyDescent="0.25">
      <c r="A71148" s="1">
        <v>42927</v>
      </c>
      <c r="B71148" s="2" t="s">
        <v>172</v>
      </c>
      <c r="C71148" s="2" t="s">
        <v>814</v>
      </c>
      <c r="D71148" s="2"/>
      <c r="E71148" s="4" t="s">
        <v>3510</v>
      </c>
      <c r="F71148" s="2" t="s">
        <v>30</v>
      </c>
      <c r="G71148" s="2" t="s">
        <v>12</v>
      </c>
      <c r="H71148" s="2" t="s">
        <v>31</v>
      </c>
      <c r="I71148" s="2" t="s">
        <v>15</v>
      </c>
      <c r="J71148" s="2" t="s">
        <v>168</v>
      </c>
      <c r="K71148" s="2">
        <v>2570530</v>
      </c>
      <c r="L71148" s="2" t="s">
        <v>1164</v>
      </c>
      <c r="M71148" s="2" t="str">
        <f>LEFT(Table1[[#This Row],[Latitude]],5)</f>
        <v>28.51</v>
      </c>
      <c r="N71148" s="2" t="str">
        <f>LEFT(Table1[[#This Row],[Longitude]],7)</f>
        <v xml:space="preserve"> -81.22</v>
      </c>
      <c r="O71148" s="3" t="s">
        <v>27045</v>
      </c>
      <c r="P71148" s="3" t="s">
        <v>27046</v>
      </c>
    </row>
    <row r="71149" spans="1:16" hidden="1" x14ac:dyDescent="0.25">
      <c r="A71149" s="1">
        <v>42922</v>
      </c>
      <c r="B71149" s="2" t="s">
        <v>172</v>
      </c>
      <c r="C71149" s="2" t="s">
        <v>602</v>
      </c>
      <c r="D71149" s="2"/>
      <c r="E71149" s="4" t="s">
        <v>1455</v>
      </c>
      <c r="F71149" s="2" t="s">
        <v>48</v>
      </c>
      <c r="G71149" s="2" t="s">
        <v>12</v>
      </c>
      <c r="H71149" s="2" t="s">
        <v>20</v>
      </c>
      <c r="I71149" s="2" t="s">
        <v>15</v>
      </c>
      <c r="J71149" s="2" t="s">
        <v>168</v>
      </c>
      <c r="K71149" s="2">
        <v>2566694</v>
      </c>
      <c r="L71149" s="2" t="s">
        <v>2403</v>
      </c>
      <c r="M71149" s="2" t="str">
        <f>LEFT(Table1[[#This Row],[Latitude]],5)</f>
        <v>33.14</v>
      </c>
      <c r="N71149" s="2" t="str">
        <f>LEFT(Table1[[#This Row],[Longitude]],7)</f>
        <v xml:space="preserve"> -96.85</v>
      </c>
      <c r="O71149" s="3" t="s">
        <v>24370</v>
      </c>
      <c r="P71149" s="3" t="s">
        <v>24371</v>
      </c>
    </row>
    <row r="71150" spans="1:16" hidden="1" x14ac:dyDescent="0.25">
      <c r="A71150" s="1">
        <v>42927</v>
      </c>
      <c r="B71150" s="2" t="s">
        <v>401</v>
      </c>
      <c r="C71150" s="2" t="s">
        <v>402</v>
      </c>
      <c r="D71150" s="2"/>
      <c r="E71150" s="4" t="s">
        <v>1756</v>
      </c>
      <c r="F71150" s="2" t="s">
        <v>51</v>
      </c>
      <c r="G71150" s="2" t="s">
        <v>12</v>
      </c>
      <c r="H71150" s="2" t="s">
        <v>20</v>
      </c>
      <c r="I71150" s="2" t="s">
        <v>15</v>
      </c>
      <c r="J71150" s="2" t="s">
        <v>168</v>
      </c>
      <c r="K71150" s="2">
        <v>2571155</v>
      </c>
      <c r="L71150" s="2" t="s">
        <v>7564</v>
      </c>
      <c r="M71150" s="2" t="str">
        <f>LEFT(Table1[[#This Row],[Latitude]],5)</f>
        <v>42.45</v>
      </c>
      <c r="N71150" s="2" t="str">
        <f>LEFT(Table1[[#This Row],[Longitude]],7)</f>
        <v xml:space="preserve"> -83.29</v>
      </c>
      <c r="O71150" s="3" t="s">
        <v>21753</v>
      </c>
      <c r="P71150" s="3" t="s">
        <v>21754</v>
      </c>
    </row>
    <row r="71151" spans="1:16" hidden="1" x14ac:dyDescent="0.25">
      <c r="A71151" s="1">
        <v>42779</v>
      </c>
      <c r="B71151" s="2" t="s">
        <v>165</v>
      </c>
      <c r="C71151" s="2" t="s">
        <v>200</v>
      </c>
      <c r="D71151" s="2"/>
      <c r="E71151" s="4" t="s">
        <v>14446</v>
      </c>
      <c r="F71151" s="2" t="s">
        <v>37</v>
      </c>
      <c r="G71151" s="2" t="s">
        <v>81</v>
      </c>
      <c r="H71151" s="2" t="s">
        <v>33</v>
      </c>
      <c r="I71151" s="2" t="s">
        <v>15</v>
      </c>
      <c r="J71151" s="2" t="s">
        <v>102</v>
      </c>
      <c r="K71151" s="2">
        <v>2342717</v>
      </c>
      <c r="L71151" s="2" t="s">
        <v>1079</v>
      </c>
      <c r="M71151" s="2" t="str">
        <f>LEFT(Table1[[#This Row],[Latitude]],5)</f>
        <v>33.74</v>
      </c>
      <c r="N71151" s="2" t="str">
        <f>LEFT(Table1[[#This Row],[Longitude]],7)</f>
        <v>-117.46</v>
      </c>
      <c r="O71151" s="3" t="s">
        <v>26659</v>
      </c>
      <c r="P71151" s="3" t="s">
        <v>26660</v>
      </c>
    </row>
    <row r="71152" spans="1:16" hidden="1" x14ac:dyDescent="0.25">
      <c r="A71152" s="1">
        <v>42927</v>
      </c>
      <c r="B71152" s="2" t="s">
        <v>172</v>
      </c>
      <c r="C71152" s="2" t="s">
        <v>814</v>
      </c>
      <c r="D71152" s="2"/>
      <c r="E71152" s="4" t="s">
        <v>1294</v>
      </c>
      <c r="F71152" s="2" t="s">
        <v>37</v>
      </c>
      <c r="G71152" s="2" t="s">
        <v>12</v>
      </c>
      <c r="H71152" s="2" t="s">
        <v>20</v>
      </c>
      <c r="I71152" s="2" t="s">
        <v>15</v>
      </c>
      <c r="J71152" s="2" t="s">
        <v>168</v>
      </c>
      <c r="K71152" s="2">
        <v>2571311</v>
      </c>
      <c r="L71152" s="2" t="s">
        <v>5539</v>
      </c>
      <c r="M71152" s="2" t="str">
        <f>LEFT(Table1[[#This Row],[Latitude]],5)</f>
        <v>33.91</v>
      </c>
      <c r="N71152" s="2" t="str">
        <f>LEFT(Table1[[#This Row],[Longitude]],7)</f>
        <v>-118.23</v>
      </c>
      <c r="O71152" s="3" t="s">
        <v>17058</v>
      </c>
      <c r="P71152" s="3" t="s">
        <v>17059</v>
      </c>
    </row>
    <row r="71153" spans="1:16" hidden="1" x14ac:dyDescent="0.25">
      <c r="A71153" s="1">
        <v>42927</v>
      </c>
      <c r="B71153" s="2" t="s">
        <v>189</v>
      </c>
      <c r="C71153" s="2" t="s">
        <v>2078</v>
      </c>
      <c r="D71153" s="2"/>
      <c r="E71153" s="4" t="s">
        <v>272</v>
      </c>
      <c r="F71153" s="2" t="s">
        <v>54</v>
      </c>
      <c r="G71153" s="2" t="s">
        <v>12</v>
      </c>
      <c r="H71153" s="2" t="s">
        <v>20</v>
      </c>
      <c r="I71153" s="2" t="s">
        <v>15</v>
      </c>
      <c r="J71153" s="2" t="s">
        <v>168</v>
      </c>
      <c r="K71153" s="2">
        <v>2571448</v>
      </c>
      <c r="L71153" s="2" t="s">
        <v>1678</v>
      </c>
      <c r="M71153" s="2" t="str">
        <f>LEFT(Table1[[#This Row],[Latitude]],5)</f>
        <v>44.04</v>
      </c>
      <c r="N71153" s="2" t="str">
        <f>LEFT(Table1[[#This Row],[Longitude]],7)</f>
        <v>-123.23</v>
      </c>
      <c r="O71153" s="3" t="s">
        <v>16816</v>
      </c>
      <c r="P71153" s="3" t="s">
        <v>16817</v>
      </c>
    </row>
    <row r="71154" spans="1:16" hidden="1" x14ac:dyDescent="0.25">
      <c r="A71154" s="1">
        <v>42927</v>
      </c>
      <c r="B71154" s="2" t="s">
        <v>172</v>
      </c>
      <c r="C71154" s="2" t="s">
        <v>602</v>
      </c>
      <c r="D71154" s="2"/>
      <c r="E71154" s="4" t="s">
        <v>4786</v>
      </c>
      <c r="F71154" s="2" t="s">
        <v>39</v>
      </c>
      <c r="G71154" s="2" t="s">
        <v>12</v>
      </c>
      <c r="H71154" s="2" t="s">
        <v>20</v>
      </c>
      <c r="I71154" s="2" t="s">
        <v>15</v>
      </c>
      <c r="J71154" s="2" t="s">
        <v>168</v>
      </c>
      <c r="K71154" s="2">
        <v>2571173</v>
      </c>
      <c r="L71154" s="2" t="s">
        <v>7276</v>
      </c>
      <c r="M71154" s="2" t="str">
        <f>LEFT(Table1[[#This Row],[Latitude]],5)</f>
        <v>47.02</v>
      </c>
      <c r="N71154" s="2" t="str">
        <f>LEFT(Table1[[#This Row],[Longitude]],7)</f>
        <v>-122.79</v>
      </c>
      <c r="O71154" s="3" t="s">
        <v>30585</v>
      </c>
      <c r="P71154" s="3" t="s">
        <v>30586</v>
      </c>
    </row>
    <row r="71155" spans="1:16" hidden="1" x14ac:dyDescent="0.25">
      <c r="A71155" s="1">
        <v>42927</v>
      </c>
      <c r="B71155" s="2" t="s">
        <v>401</v>
      </c>
      <c r="C71155" s="2" t="s">
        <v>402</v>
      </c>
      <c r="D71155" s="2"/>
      <c r="E71155" s="4" t="s">
        <v>197</v>
      </c>
      <c r="F71155" s="2" t="s">
        <v>106</v>
      </c>
      <c r="G71155" s="2" t="s">
        <v>12</v>
      </c>
      <c r="H71155" s="2" t="s">
        <v>20</v>
      </c>
      <c r="I71155" s="2" t="s">
        <v>15</v>
      </c>
      <c r="J71155" s="2" t="s">
        <v>168</v>
      </c>
      <c r="K71155" s="2">
        <v>2570729</v>
      </c>
      <c r="L71155" s="2" t="s">
        <v>6544</v>
      </c>
      <c r="M71155" s="2" t="str">
        <f>LEFT(Table1[[#This Row],[Latitude]],5)</f>
        <v>41.23</v>
      </c>
      <c r="N71155" s="2" t="str">
        <f>LEFT(Table1[[#This Row],[Longitude]],7)</f>
        <v xml:space="preserve"> -96.05</v>
      </c>
      <c r="O71155" s="3" t="s">
        <v>32772</v>
      </c>
      <c r="P71155" s="3" t="s">
        <v>32773</v>
      </c>
    </row>
    <row r="71156" spans="1:16" hidden="1" x14ac:dyDescent="0.25">
      <c r="A71156" s="1">
        <v>42927</v>
      </c>
      <c r="B71156" s="2" t="s">
        <v>172</v>
      </c>
      <c r="C71156" s="2" t="s">
        <v>814</v>
      </c>
      <c r="D71156" s="2"/>
      <c r="E71156" s="4" t="s">
        <v>1586</v>
      </c>
      <c r="F71156" s="2" t="s">
        <v>37</v>
      </c>
      <c r="G71156" s="2" t="s">
        <v>12</v>
      </c>
      <c r="H71156" s="2" t="s">
        <v>20</v>
      </c>
      <c r="I71156" s="2" t="s">
        <v>15</v>
      </c>
      <c r="J71156" s="2" t="s">
        <v>168</v>
      </c>
      <c r="K71156" s="2">
        <v>2570900</v>
      </c>
      <c r="L71156" s="2" t="s">
        <v>10744</v>
      </c>
      <c r="M71156" s="2" t="str">
        <f>LEFT(Table1[[#This Row],[Latitude]],5)</f>
        <v>33.97</v>
      </c>
      <c r="N71156" s="2" t="str">
        <f>LEFT(Table1[[#This Row],[Longitude]],7)</f>
        <v>-118.02</v>
      </c>
      <c r="O71156" s="3" t="s">
        <v>33049</v>
      </c>
      <c r="P71156" s="3" t="s">
        <v>33050</v>
      </c>
    </row>
    <row r="71157" spans="1:16" hidden="1" x14ac:dyDescent="0.25">
      <c r="A71157" s="1">
        <v>42927</v>
      </c>
      <c r="B71157" s="2" t="s">
        <v>401</v>
      </c>
      <c r="C71157" s="2" t="s">
        <v>402</v>
      </c>
      <c r="D71157" s="2"/>
      <c r="E71157" s="4" t="s">
        <v>438</v>
      </c>
      <c r="F71157" s="2" t="s">
        <v>44</v>
      </c>
      <c r="G71157" s="2" t="s">
        <v>12</v>
      </c>
      <c r="H71157" s="2" t="s">
        <v>20</v>
      </c>
      <c r="I71157" s="2" t="s">
        <v>15</v>
      </c>
      <c r="J71157" s="2" t="s">
        <v>168</v>
      </c>
      <c r="K71157" s="2">
        <v>2570820</v>
      </c>
      <c r="L71157" s="2" t="s">
        <v>445</v>
      </c>
      <c r="M71157" s="2" t="str">
        <f>LEFT(Table1[[#This Row],[Latitude]],5)</f>
        <v>41.38</v>
      </c>
      <c r="N71157" s="2" t="str">
        <f>LEFT(Table1[[#This Row],[Longitude]],7)</f>
        <v xml:space="preserve"> -81.52</v>
      </c>
      <c r="O71157" s="3" t="s">
        <v>30381</v>
      </c>
      <c r="P71157" s="3" t="s">
        <v>30382</v>
      </c>
    </row>
    <row r="71158" spans="1:16" hidden="1" x14ac:dyDescent="0.25">
      <c r="A71158" s="1">
        <v>42927</v>
      </c>
      <c r="B71158" s="2" t="s">
        <v>172</v>
      </c>
      <c r="C71158" s="2" t="s">
        <v>2540</v>
      </c>
      <c r="D71158" s="2"/>
      <c r="E71158" s="4" t="s">
        <v>135</v>
      </c>
      <c r="F71158" s="2" t="s">
        <v>19</v>
      </c>
      <c r="G71158" s="2" t="s">
        <v>12</v>
      </c>
      <c r="H71158" s="2" t="s">
        <v>20</v>
      </c>
      <c r="I71158" s="2" t="s">
        <v>15</v>
      </c>
      <c r="J71158" s="2" t="s">
        <v>168</v>
      </c>
      <c r="K71158" s="2">
        <v>2571303</v>
      </c>
      <c r="L71158" s="2" t="s">
        <v>6478</v>
      </c>
      <c r="M71158" s="2" t="str">
        <f>LEFT(Table1[[#This Row],[Latitude]],5)</f>
        <v>41.93</v>
      </c>
      <c r="N71158" s="2" t="str">
        <f>LEFT(Table1[[#This Row],[Longitude]],7)</f>
        <v xml:space="preserve"> -88.01</v>
      </c>
      <c r="O71158" s="3" t="s">
        <v>21439</v>
      </c>
      <c r="P71158" s="3" t="s">
        <v>21440</v>
      </c>
    </row>
    <row r="71159" spans="1:16" hidden="1" x14ac:dyDescent="0.25">
      <c r="A71159" s="1">
        <v>42927</v>
      </c>
      <c r="B71159" s="2" t="s">
        <v>172</v>
      </c>
      <c r="C71159" s="2" t="s">
        <v>814</v>
      </c>
      <c r="D71159" s="2"/>
      <c r="E71159" s="4" t="s">
        <v>1294</v>
      </c>
      <c r="F71159" s="2" t="s">
        <v>37</v>
      </c>
      <c r="G71159" s="2" t="s">
        <v>12</v>
      </c>
      <c r="H71159" s="2" t="s">
        <v>20</v>
      </c>
      <c r="I71159" s="2" t="s">
        <v>15</v>
      </c>
      <c r="J71159" s="2" t="s">
        <v>168</v>
      </c>
      <c r="K71159" s="2">
        <v>2571300</v>
      </c>
      <c r="L71159" s="2" t="s">
        <v>4654</v>
      </c>
      <c r="M71159" s="2" t="str">
        <f>LEFT(Table1[[#This Row],[Latitude]],5)</f>
        <v>34.08</v>
      </c>
      <c r="N71159" s="2" t="str">
        <f>LEFT(Table1[[#This Row],[Longitude]],7)</f>
        <v>-118.26</v>
      </c>
      <c r="O71159" s="3" t="s">
        <v>16573</v>
      </c>
      <c r="P71159" s="3" t="s">
        <v>16574</v>
      </c>
    </row>
    <row r="71160" spans="1:16" hidden="1" x14ac:dyDescent="0.25">
      <c r="A71160" s="1">
        <v>42927</v>
      </c>
      <c r="B71160" s="2" t="s">
        <v>172</v>
      </c>
      <c r="C71160" s="2" t="s">
        <v>602</v>
      </c>
      <c r="D71160" s="2"/>
      <c r="E71160" s="4" t="s">
        <v>282</v>
      </c>
      <c r="F71160" s="2" t="s">
        <v>17</v>
      </c>
      <c r="G71160" s="2" t="s">
        <v>12</v>
      </c>
      <c r="H71160" s="2" t="s">
        <v>20</v>
      </c>
      <c r="I71160" s="2" t="s">
        <v>15</v>
      </c>
      <c r="J71160" s="2" t="s">
        <v>168</v>
      </c>
      <c r="K71160" s="2">
        <v>2571277</v>
      </c>
      <c r="L71160" s="2" t="s">
        <v>8016</v>
      </c>
      <c r="M71160" s="2" t="str">
        <f>LEFT(Table1[[#This Row],[Latitude]],5)</f>
        <v>41.42</v>
      </c>
      <c r="N71160" s="2" t="str">
        <f>LEFT(Table1[[#This Row],[Longitude]],7)</f>
        <v xml:space="preserve"> -75.69</v>
      </c>
      <c r="O71160" s="3" t="s">
        <v>23910</v>
      </c>
      <c r="P71160" s="3" t="s">
        <v>23911</v>
      </c>
    </row>
    <row r="71161" spans="1:16" hidden="1" x14ac:dyDescent="0.25">
      <c r="A71161" s="1">
        <v>42927</v>
      </c>
      <c r="B71161" s="2" t="s">
        <v>172</v>
      </c>
      <c r="C71161" s="2" t="s">
        <v>602</v>
      </c>
      <c r="D71161" s="2"/>
      <c r="E71161" s="4" t="s">
        <v>1586</v>
      </c>
      <c r="F71161" s="2" t="s">
        <v>22</v>
      </c>
      <c r="G71161" s="2" t="s">
        <v>12</v>
      </c>
      <c r="H71161" s="2" t="s">
        <v>20</v>
      </c>
      <c r="I71161" s="2" t="s">
        <v>15</v>
      </c>
      <c r="J71161" s="2" t="s">
        <v>168</v>
      </c>
      <c r="K71161" s="2">
        <v>2571100</v>
      </c>
      <c r="L71161" s="2" t="s">
        <v>12037</v>
      </c>
      <c r="M71161" s="2" t="str">
        <f>LEFT(Table1[[#This Row],[Latitude]],5)</f>
        <v>42.65</v>
      </c>
      <c r="N71161" s="2" t="str">
        <f>LEFT(Table1[[#This Row],[Longitude]],7)</f>
        <v xml:space="preserve"> -88.94</v>
      </c>
      <c r="O71161" s="3" t="s">
        <v>31701</v>
      </c>
      <c r="P71161" s="3" t="s">
        <v>31702</v>
      </c>
    </row>
    <row r="71162" spans="1:16" hidden="1" x14ac:dyDescent="0.25">
      <c r="A71162" s="1">
        <v>42910</v>
      </c>
      <c r="B71162" s="2" t="s">
        <v>401</v>
      </c>
      <c r="C71162" s="2" t="s">
        <v>1436</v>
      </c>
      <c r="D71162" s="2"/>
      <c r="E71162" s="4" t="s">
        <v>288</v>
      </c>
      <c r="F71162" s="2" t="s">
        <v>64</v>
      </c>
      <c r="G71162" s="2" t="s">
        <v>12</v>
      </c>
      <c r="H71162" s="2" t="s">
        <v>31</v>
      </c>
      <c r="I71162" s="2" t="s">
        <v>15</v>
      </c>
      <c r="J71162" s="2" t="s">
        <v>168</v>
      </c>
      <c r="K71162" s="2">
        <v>2557812</v>
      </c>
      <c r="L71162" s="2" t="s">
        <v>4002</v>
      </c>
      <c r="M71162" s="2" t="str">
        <f>LEFT(Table1[[#This Row],[Latitude]],5)</f>
        <v>33.05</v>
      </c>
      <c r="N71162" s="2" t="str">
        <f>LEFT(Table1[[#This Row],[Longitude]],7)</f>
        <v xml:space="preserve"> -80.18</v>
      </c>
      <c r="O71162" s="3" t="s">
        <v>17212</v>
      </c>
      <c r="P71162" s="3" t="s">
        <v>17213</v>
      </c>
    </row>
    <row r="71163" spans="1:16" hidden="1" x14ac:dyDescent="0.25">
      <c r="A71163" s="1">
        <v>42927</v>
      </c>
      <c r="B71163" s="2" t="s">
        <v>401</v>
      </c>
      <c r="C71163" s="2" t="s">
        <v>821</v>
      </c>
      <c r="D71163" s="2"/>
      <c r="E71163" s="4" t="s">
        <v>197</v>
      </c>
      <c r="F71163" s="2" t="s">
        <v>37</v>
      </c>
      <c r="G71163" s="2" t="s">
        <v>12</v>
      </c>
      <c r="H71163" s="2" t="s">
        <v>20</v>
      </c>
      <c r="I71163" s="2" t="s">
        <v>15</v>
      </c>
      <c r="J71163" s="2" t="s">
        <v>168</v>
      </c>
      <c r="K71163" s="2">
        <v>2570741</v>
      </c>
      <c r="L71163" s="2" t="s">
        <v>1517</v>
      </c>
      <c r="M71163" s="2" t="str">
        <f>LEFT(Table1[[#This Row],[Latitude]],5)</f>
        <v>37.72</v>
      </c>
      <c r="N71163" s="2" t="str">
        <f>LEFT(Table1[[#This Row],[Longitude]],7)</f>
        <v>-122.44</v>
      </c>
      <c r="O71163" s="3" t="s">
        <v>15925</v>
      </c>
      <c r="P71163" s="3" t="s">
        <v>15926</v>
      </c>
    </row>
    <row r="71164" spans="1:16" hidden="1" x14ac:dyDescent="0.25">
      <c r="A71164" s="1">
        <v>42927</v>
      </c>
      <c r="B71164" s="2" t="s">
        <v>172</v>
      </c>
      <c r="C71164" s="2" t="s">
        <v>173</v>
      </c>
      <c r="D71164" s="2"/>
      <c r="E71164" s="4" t="s">
        <v>678</v>
      </c>
      <c r="F71164" s="2" t="s">
        <v>92</v>
      </c>
      <c r="G71164" s="2" t="s">
        <v>12</v>
      </c>
      <c r="H71164" s="2" t="s">
        <v>31</v>
      </c>
      <c r="I71164" s="2" t="s">
        <v>15</v>
      </c>
      <c r="J71164" s="2" t="s">
        <v>168</v>
      </c>
      <c r="K71164" s="2">
        <v>2570971</v>
      </c>
      <c r="L71164" s="2" t="s">
        <v>12767</v>
      </c>
      <c r="M71164" s="2" t="str">
        <f>LEFT(Table1[[#This Row],[Latitude]],5)</f>
        <v>36.09</v>
      </c>
      <c r="N71164" s="2" t="str">
        <f>LEFT(Table1[[#This Row],[Longitude]],7)</f>
        <v xml:space="preserve"> -95.85</v>
      </c>
      <c r="O71164" s="3" t="s">
        <v>33019</v>
      </c>
      <c r="P71164" s="3" t="s">
        <v>33020</v>
      </c>
    </row>
    <row r="71165" spans="1:16" hidden="1" x14ac:dyDescent="0.25">
      <c r="A71165" s="1">
        <v>42927</v>
      </c>
      <c r="B71165" s="2" t="s">
        <v>172</v>
      </c>
      <c r="C71165" s="2" t="s">
        <v>602</v>
      </c>
      <c r="D71165" s="2"/>
      <c r="E71165" s="4" t="s">
        <v>1638</v>
      </c>
      <c r="F71165" s="2" t="s">
        <v>48</v>
      </c>
      <c r="G71165" s="2" t="s">
        <v>12</v>
      </c>
      <c r="H71165" s="2" t="s">
        <v>20</v>
      </c>
      <c r="I71165" s="2" t="s">
        <v>15</v>
      </c>
      <c r="J71165" s="2" t="s">
        <v>168</v>
      </c>
      <c r="K71165" s="2">
        <v>2570335</v>
      </c>
      <c r="L71165" s="2" t="s">
        <v>488</v>
      </c>
      <c r="M71165" s="2" t="str">
        <f>LEFT(Table1[[#This Row],[Latitude]],5)</f>
        <v>29.52</v>
      </c>
      <c r="N71165" s="2" t="str">
        <f>LEFT(Table1[[#This Row],[Longitude]],7)</f>
        <v xml:space="preserve"> -95.52</v>
      </c>
      <c r="O71165" s="3" t="s">
        <v>18386</v>
      </c>
      <c r="P71165" s="3" t="s">
        <v>18387</v>
      </c>
    </row>
    <row r="71166" spans="1:16" hidden="1" x14ac:dyDescent="0.25">
      <c r="A71166" s="1">
        <v>42927</v>
      </c>
      <c r="B71166" s="2" t="s">
        <v>401</v>
      </c>
      <c r="C71166" s="2" t="s">
        <v>821</v>
      </c>
      <c r="D71166" s="2"/>
      <c r="E71166" s="4" t="s">
        <v>337</v>
      </c>
      <c r="F71166" s="2" t="s">
        <v>11</v>
      </c>
      <c r="G71166" s="2" t="s">
        <v>12</v>
      </c>
      <c r="H71166" s="2" t="s">
        <v>31</v>
      </c>
      <c r="I71166" s="2" t="s">
        <v>15</v>
      </c>
      <c r="J71166" s="2" t="s">
        <v>168</v>
      </c>
      <c r="K71166" s="2">
        <v>2570506</v>
      </c>
      <c r="L71166" s="2" t="s">
        <v>1702</v>
      </c>
      <c r="M71166" s="2" t="str">
        <f>LEFT(Table1[[#This Row],[Latitude]],5)</f>
        <v>35.28</v>
      </c>
      <c r="N71166" s="2" t="str">
        <f>LEFT(Table1[[#This Row],[Longitude]],7)</f>
        <v xml:space="preserve"> -80.73</v>
      </c>
      <c r="O71166" s="3" t="s">
        <v>23338</v>
      </c>
      <c r="P71166" s="3" t="s">
        <v>23339</v>
      </c>
    </row>
    <row r="71167" spans="1:16" hidden="1" x14ac:dyDescent="0.25">
      <c r="A71167" s="1">
        <v>42927</v>
      </c>
      <c r="B71167" s="2" t="s">
        <v>401</v>
      </c>
      <c r="C71167" s="2" t="s">
        <v>402</v>
      </c>
      <c r="D71167" s="2"/>
      <c r="E71167" s="4" t="s">
        <v>197</v>
      </c>
      <c r="F71167" s="2" t="s">
        <v>76</v>
      </c>
      <c r="G71167" s="2" t="s">
        <v>12</v>
      </c>
      <c r="H71167" s="2" t="s">
        <v>20</v>
      </c>
      <c r="I71167" s="2" t="s">
        <v>15</v>
      </c>
      <c r="J71167" s="2" t="s">
        <v>168</v>
      </c>
      <c r="K71167" s="2">
        <v>2571393</v>
      </c>
      <c r="L71167" s="2" t="s">
        <v>2250</v>
      </c>
      <c r="M71167" s="2" t="str">
        <f>LEFT(Table1[[#This Row],[Latitude]],5)</f>
        <v>36.10</v>
      </c>
      <c r="N71167" s="2" t="str">
        <f>LEFT(Table1[[#This Row],[Longitude]],7)</f>
        <v>-115.04</v>
      </c>
      <c r="O71167" s="3" t="s">
        <v>18032</v>
      </c>
      <c r="P71167" s="3" t="s">
        <v>18033</v>
      </c>
    </row>
    <row r="71168" spans="1:16" x14ac:dyDescent="0.25">
      <c r="A71168" s="1">
        <v>42960</v>
      </c>
      <c r="B71168" s="2" t="s">
        <v>401</v>
      </c>
      <c r="C71168" s="2" t="s">
        <v>402</v>
      </c>
      <c r="D71168" s="2"/>
      <c r="E71168" s="4" t="s">
        <v>197</v>
      </c>
      <c r="F71168" s="2" t="s">
        <v>11</v>
      </c>
      <c r="G71168" s="2" t="s">
        <v>12</v>
      </c>
      <c r="H71168" s="2" t="s">
        <v>20</v>
      </c>
      <c r="I71168" s="2" t="s">
        <v>15</v>
      </c>
      <c r="J71168" s="2" t="s">
        <v>168</v>
      </c>
      <c r="K71168" s="2">
        <v>2631830</v>
      </c>
      <c r="L71168" s="2" t="s">
        <v>2706</v>
      </c>
      <c r="M71168" s="2" t="str">
        <f>LEFT(Table1[[#This Row],[Latitude]],5)</f>
        <v>35.33</v>
      </c>
      <c r="N71168" s="2" t="str">
        <f>LEFT(Table1[[#This Row],[Longitude]],7)</f>
        <v xml:space="preserve"> -80.80</v>
      </c>
      <c r="O71168" s="6" t="s">
        <v>15693</v>
      </c>
      <c r="P71168" s="6" t="s">
        <v>15694</v>
      </c>
    </row>
    <row r="71169" spans="1:16" hidden="1" x14ac:dyDescent="0.25">
      <c r="A71169" s="1">
        <v>42927</v>
      </c>
      <c r="B71169" s="2" t="s">
        <v>401</v>
      </c>
      <c r="C71169" s="2" t="s">
        <v>3214</v>
      </c>
      <c r="D71169" s="2"/>
      <c r="E71169" s="4" t="s">
        <v>2827</v>
      </c>
      <c r="F71169" s="2" t="s">
        <v>67</v>
      </c>
      <c r="G71169" s="2" t="s">
        <v>12</v>
      </c>
      <c r="H71169" s="2" t="s">
        <v>20</v>
      </c>
      <c r="I71169" s="2" t="s">
        <v>15</v>
      </c>
      <c r="J71169" s="2" t="s">
        <v>168</v>
      </c>
      <c r="K71169" s="2">
        <v>2570488</v>
      </c>
      <c r="L71169" s="2" t="s">
        <v>6267</v>
      </c>
      <c r="M71169" s="2" t="str">
        <f>LEFT(Table1[[#This Row],[Latitude]],5)</f>
        <v>35.22</v>
      </c>
      <c r="N71169" s="2" t="str">
        <f>LEFT(Table1[[#This Row],[Longitude]],7)</f>
        <v xml:space="preserve"> -85.07</v>
      </c>
      <c r="O71169" s="3" t="s">
        <v>39326</v>
      </c>
      <c r="P71169" s="3" t="s">
        <v>39327</v>
      </c>
    </row>
    <row r="71170" spans="1:16" hidden="1" x14ac:dyDescent="0.25">
      <c r="A71170" s="1">
        <v>42927</v>
      </c>
      <c r="B71170" s="2" t="s">
        <v>3080</v>
      </c>
      <c r="C71170" s="2" t="s">
        <v>3186</v>
      </c>
      <c r="D71170" s="2"/>
      <c r="E71170" s="4" t="s">
        <v>233</v>
      </c>
      <c r="F71170" s="2" t="s">
        <v>67</v>
      </c>
      <c r="G71170" s="2" t="s">
        <v>12</v>
      </c>
      <c r="H71170" s="2" t="s">
        <v>20</v>
      </c>
      <c r="I71170" s="2" t="s">
        <v>15</v>
      </c>
      <c r="J71170" s="2" t="s">
        <v>168</v>
      </c>
      <c r="K71170" s="2">
        <v>2571343</v>
      </c>
      <c r="L71170" s="2" t="s">
        <v>14743</v>
      </c>
      <c r="M71170" s="2" t="str">
        <f>LEFT(Table1[[#This Row],[Latitude]],5)</f>
        <v>36.32</v>
      </c>
      <c r="N71170" s="2" t="str">
        <f>LEFT(Table1[[#This Row],[Longitude]],7)</f>
        <v xml:space="preserve"> -81.97</v>
      </c>
      <c r="O71170" s="3" t="s">
        <v>39154</v>
      </c>
      <c r="P71170" s="3" t="s">
        <v>39155</v>
      </c>
    </row>
    <row r="71171" spans="1:16" hidden="1" x14ac:dyDescent="0.25">
      <c r="A71171" s="1">
        <v>42927</v>
      </c>
      <c r="B71171" s="2" t="s">
        <v>401</v>
      </c>
      <c r="C71171" s="2" t="s">
        <v>402</v>
      </c>
      <c r="D71171" s="2"/>
      <c r="E71171" s="4" t="s">
        <v>197</v>
      </c>
      <c r="F71171" s="2" t="s">
        <v>80</v>
      </c>
      <c r="G71171" s="2" t="s">
        <v>12</v>
      </c>
      <c r="H71171" s="2" t="s">
        <v>20</v>
      </c>
      <c r="I71171" s="2" t="s">
        <v>15</v>
      </c>
      <c r="J71171" s="2" t="s">
        <v>168</v>
      </c>
      <c r="K71171" s="2">
        <v>2570325</v>
      </c>
      <c r="L71171" s="2" t="s">
        <v>12138</v>
      </c>
      <c r="M71171" s="2" t="str">
        <f>LEFT(Table1[[#This Row],[Latitude]],5)</f>
        <v>34.13</v>
      </c>
      <c r="N71171" s="2" t="str">
        <f>LEFT(Table1[[#This Row],[Longitude]],7)</f>
        <v xml:space="preserve"> -89.60</v>
      </c>
      <c r="O71171" s="3" t="s">
        <v>28231</v>
      </c>
      <c r="P71171" s="3" t="s">
        <v>28232</v>
      </c>
    </row>
    <row r="71172" spans="1:16" hidden="1" x14ac:dyDescent="0.25">
      <c r="A71172" s="1">
        <v>42927</v>
      </c>
      <c r="B71172" s="2" t="s">
        <v>401</v>
      </c>
      <c r="C71172" s="2" t="s">
        <v>7588</v>
      </c>
      <c r="D71172" s="2"/>
      <c r="E71172" s="4" t="s">
        <v>197</v>
      </c>
      <c r="F71172" s="2" t="s">
        <v>48</v>
      </c>
      <c r="G71172" s="2" t="s">
        <v>12</v>
      </c>
      <c r="H71172" s="2" t="s">
        <v>20</v>
      </c>
      <c r="I71172" s="2" t="s">
        <v>15</v>
      </c>
      <c r="J71172" s="2" t="s">
        <v>168</v>
      </c>
      <c r="K71172" s="2">
        <v>2570326</v>
      </c>
      <c r="L71172" s="2" t="s">
        <v>2434</v>
      </c>
      <c r="M71172" s="2" t="str">
        <f>LEFT(Table1[[#This Row],[Latitude]],5)</f>
        <v>29.82</v>
      </c>
      <c r="N71172" s="2" t="str">
        <f>LEFT(Table1[[#This Row],[Longitude]],7)</f>
        <v xml:space="preserve"> -95.65</v>
      </c>
      <c r="O71172" s="3" t="s">
        <v>15489</v>
      </c>
      <c r="P71172" s="3" t="s">
        <v>15490</v>
      </c>
    </row>
    <row r="71173" spans="1:16" hidden="1" x14ac:dyDescent="0.25">
      <c r="A71173" s="1">
        <v>42927</v>
      </c>
      <c r="B71173" s="2" t="s">
        <v>401</v>
      </c>
      <c r="C71173" s="2" t="s">
        <v>5103</v>
      </c>
      <c r="D71173" s="2"/>
      <c r="E71173" s="4" t="s">
        <v>197</v>
      </c>
      <c r="F71173" s="2" t="s">
        <v>26</v>
      </c>
      <c r="G71173" s="2" t="s">
        <v>12</v>
      </c>
      <c r="H71173" s="2" t="s">
        <v>20</v>
      </c>
      <c r="I71173" s="2" t="s">
        <v>15</v>
      </c>
      <c r="J71173" s="2" t="s">
        <v>168</v>
      </c>
      <c r="K71173" s="2">
        <v>2571196</v>
      </c>
      <c r="L71173" s="2" t="s">
        <v>2197</v>
      </c>
      <c r="M71173" s="2" t="str">
        <f>LEFT(Table1[[#This Row],[Latitude]],5)</f>
        <v>40.62</v>
      </c>
      <c r="N71173" s="2" t="str">
        <f>LEFT(Table1[[#This Row],[Longitude]],7)</f>
        <v xml:space="preserve"> -73.96</v>
      </c>
      <c r="O71173" s="3" t="s">
        <v>15717</v>
      </c>
      <c r="P71173" s="3" t="s">
        <v>15718</v>
      </c>
    </row>
    <row r="71174" spans="1:16" hidden="1" x14ac:dyDescent="0.25">
      <c r="A71174" s="1">
        <v>42927</v>
      </c>
      <c r="B71174" s="2" t="s">
        <v>189</v>
      </c>
      <c r="C71174" s="2" t="s">
        <v>2078</v>
      </c>
      <c r="D71174" s="2"/>
      <c r="E71174" s="4" t="s">
        <v>216</v>
      </c>
      <c r="F71174" s="2" t="s">
        <v>37</v>
      </c>
      <c r="G71174" s="2" t="s">
        <v>12</v>
      </c>
      <c r="H71174" s="2" t="s">
        <v>20</v>
      </c>
      <c r="I71174" s="2" t="s">
        <v>15</v>
      </c>
      <c r="J71174" s="2" t="s">
        <v>168</v>
      </c>
      <c r="K71174" s="2">
        <v>2571477</v>
      </c>
      <c r="L71174" s="2" t="s">
        <v>3079</v>
      </c>
      <c r="M71174" s="2" t="str">
        <f>LEFT(Table1[[#This Row],[Latitude]],5)</f>
        <v>34.02</v>
      </c>
      <c r="N71174" s="2" t="str">
        <f>LEFT(Table1[[#This Row],[Longitude]],7)</f>
        <v>-117.28</v>
      </c>
      <c r="O71174" s="3" t="s">
        <v>23998</v>
      </c>
      <c r="P71174" s="3" t="s">
        <v>23999</v>
      </c>
    </row>
    <row r="71175" spans="1:16" hidden="1" x14ac:dyDescent="0.25">
      <c r="A71175" s="1">
        <v>42928</v>
      </c>
      <c r="B71175" s="2" t="s">
        <v>401</v>
      </c>
      <c r="C71175" s="2" t="s">
        <v>402</v>
      </c>
      <c r="D71175" s="2"/>
      <c r="E71175" s="4" t="s">
        <v>197</v>
      </c>
      <c r="F71175" s="2" t="s">
        <v>60</v>
      </c>
      <c r="G71175" s="2" t="s">
        <v>12</v>
      </c>
      <c r="H71175" s="2" t="s">
        <v>20</v>
      </c>
      <c r="I71175" s="2" t="s">
        <v>15</v>
      </c>
      <c r="J71175" s="2" t="s">
        <v>168</v>
      </c>
      <c r="K71175" s="2">
        <v>2572626</v>
      </c>
      <c r="L71175" s="2" t="s">
        <v>2909</v>
      </c>
      <c r="M71175" s="2" t="str">
        <f>LEFT(Table1[[#This Row],[Latitude]],5)</f>
        <v>42.40</v>
      </c>
      <c r="N71175" s="2" t="str">
        <f>LEFT(Table1[[#This Row],[Longitude]],7)</f>
        <v xml:space="preserve"> -71.05</v>
      </c>
      <c r="O71175" s="3" t="s">
        <v>15665</v>
      </c>
      <c r="P71175" s="3" t="s">
        <v>15666</v>
      </c>
    </row>
    <row r="71176" spans="1:16" hidden="1" x14ac:dyDescent="0.25">
      <c r="A71176" s="1">
        <v>42928</v>
      </c>
      <c r="B71176" s="2" t="s">
        <v>401</v>
      </c>
      <c r="C71176" s="2" t="s">
        <v>1436</v>
      </c>
      <c r="D71176" s="2"/>
      <c r="E71176" s="4" t="s">
        <v>1847</v>
      </c>
      <c r="F71176" s="2" t="s">
        <v>44</v>
      </c>
      <c r="G71176" s="2" t="s">
        <v>12</v>
      </c>
      <c r="H71176" s="2" t="s">
        <v>20</v>
      </c>
      <c r="I71176" s="2" t="s">
        <v>15</v>
      </c>
      <c r="J71176" s="2" t="s">
        <v>168</v>
      </c>
      <c r="K71176" s="2">
        <v>2572660</v>
      </c>
      <c r="L71176" s="2" t="s">
        <v>12333</v>
      </c>
      <c r="M71176" s="2" t="str">
        <f>LEFT(Table1[[#This Row],[Latitude]],5)</f>
        <v>41.71</v>
      </c>
      <c r="N71176" s="2" t="str">
        <f>LEFT(Table1[[#This Row],[Longitude]],7)</f>
        <v xml:space="preserve"> -83.55</v>
      </c>
      <c r="O71176" s="3" t="s">
        <v>30279</v>
      </c>
      <c r="P71176" s="3" t="s">
        <v>30280</v>
      </c>
    </row>
    <row r="71177" spans="1:16" hidden="1" x14ac:dyDescent="0.25">
      <c r="A71177" s="1">
        <v>42912</v>
      </c>
      <c r="B71177" s="2" t="s">
        <v>172</v>
      </c>
      <c r="C71177" s="2" t="s">
        <v>173</v>
      </c>
      <c r="D71177" s="2"/>
      <c r="E71177" s="4" t="s">
        <v>7070</v>
      </c>
      <c r="F71177" s="2" t="s">
        <v>37</v>
      </c>
      <c r="G71177" s="2" t="s">
        <v>12</v>
      </c>
      <c r="H71177" s="2" t="s">
        <v>20</v>
      </c>
      <c r="I71177" s="2" t="s">
        <v>15</v>
      </c>
      <c r="J71177" s="2" t="s">
        <v>168</v>
      </c>
      <c r="K71177" s="2">
        <v>2559074</v>
      </c>
      <c r="L71177" s="2" t="s">
        <v>3203</v>
      </c>
      <c r="M71177" s="2" t="str">
        <f>LEFT(Table1[[#This Row],[Latitude]],5)</f>
        <v>37.01</v>
      </c>
      <c r="N71177" s="2" t="str">
        <f>LEFT(Table1[[#This Row],[Longitude]],7)</f>
        <v>-121.55</v>
      </c>
      <c r="O71177" s="3" t="s">
        <v>18010</v>
      </c>
      <c r="P71177" s="3" t="s">
        <v>18011</v>
      </c>
    </row>
    <row r="71178" spans="1:16" hidden="1" x14ac:dyDescent="0.25">
      <c r="A71178" s="1">
        <v>42928</v>
      </c>
      <c r="B71178" s="2" t="s">
        <v>172</v>
      </c>
      <c r="C71178" s="2" t="s">
        <v>2540</v>
      </c>
      <c r="D71178" s="2"/>
      <c r="E71178" s="4" t="s">
        <v>7499</v>
      </c>
      <c r="F71178" s="2" t="s">
        <v>17</v>
      </c>
      <c r="G71178" s="2" t="s">
        <v>12</v>
      </c>
      <c r="H71178" s="2" t="s">
        <v>20</v>
      </c>
      <c r="I71178" s="2" t="s">
        <v>15</v>
      </c>
      <c r="J71178" s="2" t="s">
        <v>168</v>
      </c>
      <c r="K71178" s="2">
        <v>2572665</v>
      </c>
      <c r="L71178" s="2" t="s">
        <v>4945</v>
      </c>
      <c r="M71178" s="2" t="str">
        <f>LEFT(Table1[[#This Row],[Latitude]],5)</f>
        <v>39.99</v>
      </c>
      <c r="N71178" s="2" t="str">
        <f>LEFT(Table1[[#This Row],[Longitude]],7)</f>
        <v xml:space="preserve"> -75.21</v>
      </c>
      <c r="O71178" s="3" t="s">
        <v>21391</v>
      </c>
      <c r="P71178" s="3" t="s">
        <v>21392</v>
      </c>
    </row>
    <row r="71179" spans="1:16" hidden="1" x14ac:dyDescent="0.25">
      <c r="A71179" s="1">
        <v>42748</v>
      </c>
      <c r="B71179" s="2" t="s">
        <v>9</v>
      </c>
      <c r="C71179" s="2" t="s">
        <v>45</v>
      </c>
      <c r="D71179" s="2" t="s">
        <v>203</v>
      </c>
      <c r="E71179" s="4" t="s">
        <v>174</v>
      </c>
      <c r="F71179" s="2" t="s">
        <v>11</v>
      </c>
      <c r="G71179" s="2" t="s">
        <v>12</v>
      </c>
      <c r="H71179" s="2" t="s">
        <v>33</v>
      </c>
      <c r="I71179" s="2" t="s">
        <v>15</v>
      </c>
      <c r="J71179" s="2" t="s">
        <v>102</v>
      </c>
      <c r="K71179" s="2">
        <v>2288143</v>
      </c>
      <c r="L71179" s="2" t="s">
        <v>412</v>
      </c>
      <c r="M71179" s="2" t="str">
        <f>LEFT(Table1[[#This Row],[Latitude]],5)</f>
        <v>35.21</v>
      </c>
      <c r="N71179" s="2" t="str">
        <f>LEFT(Table1[[#This Row],[Longitude]],7)</f>
        <v xml:space="preserve"> -80.78</v>
      </c>
      <c r="O71179" s="3" t="s">
        <v>17794</v>
      </c>
      <c r="P71179" s="3" t="s">
        <v>17795</v>
      </c>
    </row>
    <row r="71180" spans="1:16" x14ac:dyDescent="0.25">
      <c r="A71180" s="1">
        <v>42956</v>
      </c>
      <c r="B71180" s="2" t="s">
        <v>165</v>
      </c>
      <c r="C71180" s="2" t="s">
        <v>1361</v>
      </c>
      <c r="D71180" s="2" t="s">
        <v>203</v>
      </c>
      <c r="E71180" s="4" t="s">
        <v>201</v>
      </c>
      <c r="F71180" s="2" t="s">
        <v>47</v>
      </c>
      <c r="G71180" s="2" t="s">
        <v>42</v>
      </c>
      <c r="H71180" s="2" t="s">
        <v>20</v>
      </c>
      <c r="I71180" s="2" t="s">
        <v>15</v>
      </c>
      <c r="J71180" s="2" t="s">
        <v>168</v>
      </c>
      <c r="K71180" s="2">
        <v>2634588</v>
      </c>
      <c r="L71180" s="2" t="s">
        <v>12524</v>
      </c>
      <c r="M71180" s="2" t="str">
        <f>LEFT(Table1[[#This Row],[Latitude]],5)</f>
        <v>37.86</v>
      </c>
      <c r="N71180" s="2" t="str">
        <f>LEFT(Table1[[#This Row],[Longitude]],7)</f>
        <v xml:space="preserve"> -90.59</v>
      </c>
      <c r="O71180" s="6" t="s">
        <v>39328</v>
      </c>
      <c r="P71180" s="6" t="s">
        <v>39329</v>
      </c>
    </row>
    <row r="71181" spans="1:16" hidden="1" x14ac:dyDescent="0.25">
      <c r="A71181" s="1">
        <v>42928</v>
      </c>
      <c r="B71181" s="2" t="s">
        <v>401</v>
      </c>
      <c r="C71181" s="2" t="s">
        <v>1436</v>
      </c>
      <c r="D71181" s="2"/>
      <c r="E71181" s="4" t="s">
        <v>924</v>
      </c>
      <c r="F71181" s="2" t="s">
        <v>11</v>
      </c>
      <c r="G71181" s="2" t="s">
        <v>12</v>
      </c>
      <c r="H71181" s="2" t="s">
        <v>20</v>
      </c>
      <c r="I71181" s="2" t="s">
        <v>15</v>
      </c>
      <c r="J71181" s="2" t="s">
        <v>168</v>
      </c>
      <c r="K71181" s="2">
        <v>2571614</v>
      </c>
      <c r="L71181" s="2" t="s">
        <v>12208</v>
      </c>
      <c r="M71181" s="2" t="str">
        <f>LEFT(Table1[[#This Row],[Latitude]],5)</f>
        <v>35.32</v>
      </c>
      <c r="N71181" s="2" t="str">
        <f>LEFT(Table1[[#This Row],[Longitude]],7)</f>
        <v xml:space="preserve"> -77.78</v>
      </c>
      <c r="O71181" s="3" t="s">
        <v>27239</v>
      </c>
      <c r="P71181" s="3" t="s">
        <v>27240</v>
      </c>
    </row>
    <row r="71182" spans="1:16" hidden="1" x14ac:dyDescent="0.25">
      <c r="A71182" s="1">
        <v>42928</v>
      </c>
      <c r="B71182" s="2" t="s">
        <v>3080</v>
      </c>
      <c r="C71182" s="2" t="s">
        <v>3186</v>
      </c>
      <c r="D71182" s="2"/>
      <c r="E71182" s="4" t="s">
        <v>274</v>
      </c>
      <c r="F71182" s="2" t="s">
        <v>26</v>
      </c>
      <c r="G71182" s="2" t="s">
        <v>12</v>
      </c>
      <c r="H71182" s="2" t="s">
        <v>20</v>
      </c>
      <c r="I71182" s="2" t="s">
        <v>15</v>
      </c>
      <c r="J71182" s="2" t="s">
        <v>168</v>
      </c>
      <c r="K71182" s="2">
        <v>2572413</v>
      </c>
      <c r="L71182" s="2" t="s">
        <v>11059</v>
      </c>
      <c r="M71182" s="2" t="str">
        <f>LEFT(Table1[[#This Row],[Latitude]],5)</f>
        <v>41.39</v>
      </c>
      <c r="N71182" s="2" t="str">
        <f>LEFT(Table1[[#This Row],[Longitude]],7)</f>
        <v xml:space="preserve"> -73.83</v>
      </c>
      <c r="O71182" s="3" t="s">
        <v>39330</v>
      </c>
      <c r="P71182" s="3" t="s">
        <v>39331</v>
      </c>
    </row>
    <row r="71183" spans="1:16" hidden="1" x14ac:dyDescent="0.25">
      <c r="A71183" s="1">
        <v>42928</v>
      </c>
      <c r="B71183" s="2" t="s">
        <v>6325</v>
      </c>
      <c r="C71183" s="2" t="s">
        <v>9583</v>
      </c>
      <c r="D71183" s="2"/>
      <c r="E71183" s="4" t="s">
        <v>1699</v>
      </c>
      <c r="F71183" s="2" t="s">
        <v>59</v>
      </c>
      <c r="G71183" s="2" t="s">
        <v>12</v>
      </c>
      <c r="H71183" s="2" t="s">
        <v>20</v>
      </c>
      <c r="I71183" s="2" t="s">
        <v>15</v>
      </c>
      <c r="J71183" s="2" t="s">
        <v>168</v>
      </c>
      <c r="K71183" s="2">
        <v>2571873</v>
      </c>
      <c r="L71183" s="2" t="s">
        <v>1448</v>
      </c>
      <c r="M71183" s="2" t="str">
        <f>LEFT(Table1[[#This Row],[Latitude]],5)</f>
        <v>33.93</v>
      </c>
      <c r="N71183" s="2" t="str">
        <f>LEFT(Table1[[#This Row],[Longitude]],7)</f>
        <v xml:space="preserve"> -84.38</v>
      </c>
      <c r="O71183" s="3" t="s">
        <v>18680</v>
      </c>
      <c r="P71183" s="3" t="s">
        <v>18681</v>
      </c>
    </row>
    <row r="71184" spans="1:16" hidden="1" x14ac:dyDescent="0.25">
      <c r="A71184" s="1">
        <v>42928</v>
      </c>
      <c r="B71184" s="2" t="s">
        <v>1297</v>
      </c>
      <c r="C71184" s="2" t="s">
        <v>5472</v>
      </c>
      <c r="D71184" s="2"/>
      <c r="E71184" s="4" t="s">
        <v>480</v>
      </c>
      <c r="F71184" s="2" t="s">
        <v>59</v>
      </c>
      <c r="G71184" s="2" t="s">
        <v>12</v>
      </c>
      <c r="H71184" s="2" t="s">
        <v>20</v>
      </c>
      <c r="I71184" s="2" t="s">
        <v>15</v>
      </c>
      <c r="J71184" s="2" t="s">
        <v>168</v>
      </c>
      <c r="K71184" s="2">
        <v>2572790</v>
      </c>
      <c r="L71184" s="2" t="s">
        <v>3960</v>
      </c>
      <c r="M71184" s="2" t="str">
        <f>LEFT(Table1[[#This Row],[Latitude]],5)</f>
        <v>33.32</v>
      </c>
      <c r="N71184" s="2" t="str">
        <f>LEFT(Table1[[#This Row],[Longitude]],7)</f>
        <v xml:space="preserve"> -83.37</v>
      </c>
      <c r="O71184" s="3" t="s">
        <v>16265</v>
      </c>
      <c r="P71184" s="3" t="s">
        <v>16266</v>
      </c>
    </row>
    <row r="71185" spans="1:16" hidden="1" x14ac:dyDescent="0.25">
      <c r="A71185" s="1">
        <v>42928</v>
      </c>
      <c r="B71185" s="2" t="s">
        <v>189</v>
      </c>
      <c r="C71185" s="2" t="s">
        <v>2078</v>
      </c>
      <c r="D71185" s="2"/>
      <c r="E71185" s="4" t="s">
        <v>216</v>
      </c>
      <c r="F71185" s="2" t="s">
        <v>26</v>
      </c>
      <c r="G71185" s="2" t="s">
        <v>12</v>
      </c>
      <c r="H71185" s="2" t="s">
        <v>20</v>
      </c>
      <c r="I71185" s="2" t="s">
        <v>15</v>
      </c>
      <c r="J71185" s="2" t="s">
        <v>168</v>
      </c>
      <c r="K71185" s="2">
        <v>2571601</v>
      </c>
      <c r="L71185" s="2" t="s">
        <v>10627</v>
      </c>
      <c r="M71185" s="2" t="str">
        <f>LEFT(Table1[[#This Row],[Latitude]],5)</f>
        <v>42.91</v>
      </c>
      <c r="N71185" s="2" t="str">
        <f>LEFT(Table1[[#This Row],[Longitude]],7)</f>
        <v xml:space="preserve"> -78.89</v>
      </c>
      <c r="O71185" s="3" t="s">
        <v>22689</v>
      </c>
      <c r="P71185" s="3" t="s">
        <v>22690</v>
      </c>
    </row>
    <row r="71186" spans="1:16" hidden="1" x14ac:dyDescent="0.25">
      <c r="A71186" s="1">
        <v>42928</v>
      </c>
      <c r="B71186" s="2" t="s">
        <v>172</v>
      </c>
      <c r="C71186" s="2" t="s">
        <v>602</v>
      </c>
      <c r="D71186" s="2"/>
      <c r="E71186" s="4" t="s">
        <v>11691</v>
      </c>
      <c r="F71186" s="2" t="s">
        <v>30</v>
      </c>
      <c r="G71186" s="2" t="s">
        <v>12</v>
      </c>
      <c r="H71186" s="2" t="s">
        <v>20</v>
      </c>
      <c r="I71186" s="2" t="s">
        <v>15</v>
      </c>
      <c r="J71186" s="2" t="s">
        <v>168</v>
      </c>
      <c r="K71186" s="2">
        <v>2572437</v>
      </c>
      <c r="L71186" s="2" t="s">
        <v>3463</v>
      </c>
      <c r="M71186" s="2" t="str">
        <f>LEFT(Table1[[#This Row],[Latitude]],5)</f>
        <v>27.32</v>
      </c>
      <c r="N71186" s="2" t="str">
        <f>LEFT(Table1[[#This Row],[Longitude]],7)</f>
        <v xml:space="preserve"> -80.35</v>
      </c>
      <c r="O71186" s="3" t="s">
        <v>20204</v>
      </c>
      <c r="P71186" s="3" t="s">
        <v>20205</v>
      </c>
    </row>
    <row r="71187" spans="1:16" hidden="1" x14ac:dyDescent="0.25">
      <c r="A71187" s="1">
        <v>42928</v>
      </c>
      <c r="B71187" s="2" t="s">
        <v>401</v>
      </c>
      <c r="C71187" s="2" t="s">
        <v>1436</v>
      </c>
      <c r="D71187" s="2"/>
      <c r="E71187" s="4" t="s">
        <v>2970</v>
      </c>
      <c r="F71187" s="2" t="s">
        <v>44</v>
      </c>
      <c r="G71187" s="2" t="s">
        <v>12</v>
      </c>
      <c r="H71187" s="2" t="s">
        <v>20</v>
      </c>
      <c r="I71187" s="2" t="s">
        <v>15</v>
      </c>
      <c r="J71187" s="2" t="s">
        <v>168</v>
      </c>
      <c r="K71187" s="2">
        <v>2572819</v>
      </c>
      <c r="L71187" s="2" t="s">
        <v>12333</v>
      </c>
      <c r="M71187" s="2" t="str">
        <f>LEFT(Table1[[#This Row],[Latitude]],5)</f>
        <v>41.71</v>
      </c>
      <c r="N71187" s="2" t="str">
        <f>LEFT(Table1[[#This Row],[Longitude]],7)</f>
        <v xml:space="preserve"> -83.55</v>
      </c>
      <c r="O71187" s="3" t="s">
        <v>30279</v>
      </c>
      <c r="P71187" s="3" t="s">
        <v>30280</v>
      </c>
    </row>
    <row r="71188" spans="1:16" hidden="1" x14ac:dyDescent="0.25">
      <c r="A71188" s="1">
        <v>42928</v>
      </c>
      <c r="B71188" s="2" t="s">
        <v>1297</v>
      </c>
      <c r="C71188" s="2" t="s">
        <v>5472</v>
      </c>
      <c r="D71188" s="2"/>
      <c r="E71188" s="4" t="s">
        <v>288</v>
      </c>
      <c r="F71188" s="2" t="s">
        <v>61</v>
      </c>
      <c r="G71188" s="2" t="s">
        <v>12</v>
      </c>
      <c r="H71188" s="2" t="s">
        <v>20</v>
      </c>
      <c r="I71188" s="2" t="s">
        <v>15</v>
      </c>
      <c r="J71188" s="2" t="s">
        <v>168</v>
      </c>
      <c r="K71188" s="2">
        <v>2572055</v>
      </c>
      <c r="L71188" s="2" t="s">
        <v>900</v>
      </c>
      <c r="M71188" s="2" t="str">
        <f>LEFT(Table1[[#This Row],[Latitude]],5)</f>
        <v>38.95</v>
      </c>
      <c r="N71188" s="2" t="str">
        <f>LEFT(Table1[[#This Row],[Longitude]],7)</f>
        <v xml:space="preserve"> -77.02</v>
      </c>
      <c r="O71188" s="3" t="s">
        <v>23642</v>
      </c>
      <c r="P71188" s="3" t="s">
        <v>23643</v>
      </c>
    </row>
    <row r="71189" spans="1:16" hidden="1" x14ac:dyDescent="0.25">
      <c r="A71189" s="1">
        <v>42928</v>
      </c>
      <c r="B71189" s="2" t="s">
        <v>165</v>
      </c>
      <c r="C71189" s="2" t="s">
        <v>7382</v>
      </c>
      <c r="D71189" s="2"/>
      <c r="E71189" s="4" t="s">
        <v>385</v>
      </c>
      <c r="F71189" s="2" t="s">
        <v>35</v>
      </c>
      <c r="G71189" s="2" t="s">
        <v>12</v>
      </c>
      <c r="H71189" s="2" t="s">
        <v>20</v>
      </c>
      <c r="I71189" s="2" t="s">
        <v>15</v>
      </c>
      <c r="J71189" s="2" t="s">
        <v>168</v>
      </c>
      <c r="K71189" s="2">
        <v>2571758</v>
      </c>
      <c r="L71189" s="2" t="s">
        <v>2605</v>
      </c>
      <c r="M71189" s="2" t="str">
        <f>LEFT(Table1[[#This Row],[Latitude]],5)</f>
        <v>38.28</v>
      </c>
      <c r="N71189" s="2" t="str">
        <f>LEFT(Table1[[#This Row],[Longitude]],7)</f>
        <v xml:space="preserve"> -77.57</v>
      </c>
      <c r="O71189" s="3" t="s">
        <v>25634</v>
      </c>
      <c r="P71189" s="3" t="s">
        <v>25635</v>
      </c>
    </row>
    <row r="71190" spans="1:16" hidden="1" x14ac:dyDescent="0.25">
      <c r="A71190" s="1">
        <v>42928</v>
      </c>
      <c r="B71190" s="2" t="s">
        <v>401</v>
      </c>
      <c r="C71190" s="2" t="s">
        <v>1436</v>
      </c>
      <c r="D71190" s="2"/>
      <c r="E71190" s="4" t="s">
        <v>274</v>
      </c>
      <c r="F71190" s="2" t="s">
        <v>19</v>
      </c>
      <c r="G71190" s="2" t="s">
        <v>12</v>
      </c>
      <c r="H71190" s="2" t="s">
        <v>20</v>
      </c>
      <c r="I71190" s="2" t="s">
        <v>15</v>
      </c>
      <c r="J71190" s="2" t="s">
        <v>168</v>
      </c>
      <c r="K71190" s="2">
        <v>2572728</v>
      </c>
      <c r="L71190" s="2" t="s">
        <v>10589</v>
      </c>
      <c r="M71190" s="2" t="str">
        <f>LEFT(Table1[[#This Row],[Latitude]],5)</f>
        <v>38.71</v>
      </c>
      <c r="N71190" s="2" t="str">
        <f>LEFT(Table1[[#This Row],[Longitude]],7)</f>
        <v xml:space="preserve"> -88.08</v>
      </c>
      <c r="O71190" s="3" t="s">
        <v>32467</v>
      </c>
      <c r="P71190" s="3" t="s">
        <v>32468</v>
      </c>
    </row>
    <row r="71191" spans="1:16" hidden="1" x14ac:dyDescent="0.25">
      <c r="A71191" s="1">
        <v>42927</v>
      </c>
      <c r="B71191" s="2" t="s">
        <v>401</v>
      </c>
      <c r="C71191" s="2" t="s">
        <v>402</v>
      </c>
      <c r="D71191" s="2"/>
      <c r="E71191" s="4" t="s">
        <v>197</v>
      </c>
      <c r="F71191" s="2" t="s">
        <v>63</v>
      </c>
      <c r="G71191" s="2" t="s">
        <v>12</v>
      </c>
      <c r="H71191" s="2" t="s">
        <v>20</v>
      </c>
      <c r="I71191" s="2" t="s">
        <v>15</v>
      </c>
      <c r="J71191" s="2" t="s">
        <v>168</v>
      </c>
      <c r="K71191" s="2">
        <v>2571083</v>
      </c>
      <c r="L71191" s="2" t="s">
        <v>1789</v>
      </c>
      <c r="M71191" s="2" t="str">
        <f>LEFT(Table1[[#This Row],[Latitude]],5)</f>
        <v>32.58</v>
      </c>
      <c r="N71191" s="2" t="str">
        <f>LEFT(Table1[[#This Row],[Longitude]],7)</f>
        <v xml:space="preserve"> -92.01</v>
      </c>
      <c r="O71191" s="3" t="s">
        <v>32894</v>
      </c>
      <c r="P71191" s="3" t="s">
        <v>32895</v>
      </c>
    </row>
    <row r="71192" spans="1:16" hidden="1" x14ac:dyDescent="0.25">
      <c r="A71192" s="1">
        <v>42928</v>
      </c>
      <c r="B71192" s="2" t="s">
        <v>401</v>
      </c>
      <c r="C71192" s="2" t="s">
        <v>821</v>
      </c>
      <c r="D71192" s="2"/>
      <c r="E71192" s="4" t="s">
        <v>197</v>
      </c>
      <c r="F71192" s="2" t="s">
        <v>37</v>
      </c>
      <c r="G71192" s="2" t="s">
        <v>12</v>
      </c>
      <c r="H71192" s="2" t="s">
        <v>20</v>
      </c>
      <c r="I71192" s="2" t="s">
        <v>15</v>
      </c>
      <c r="J71192" s="2" t="s">
        <v>168</v>
      </c>
      <c r="K71192" s="2">
        <v>2571871</v>
      </c>
      <c r="L71192" s="2" t="s">
        <v>14086</v>
      </c>
      <c r="M71192" s="2" t="str">
        <f>LEFT(Table1[[#This Row],[Latitude]],5)</f>
        <v>33.74</v>
      </c>
      <c r="N71192" s="2" t="str">
        <f>LEFT(Table1[[#This Row],[Longitude]],7)</f>
        <v>-117.98</v>
      </c>
      <c r="O71192" s="3" t="s">
        <v>36872</v>
      </c>
      <c r="P71192" s="3" t="s">
        <v>36873</v>
      </c>
    </row>
    <row r="71193" spans="1:16" hidden="1" x14ac:dyDescent="0.25">
      <c r="A71193" s="1">
        <v>42928</v>
      </c>
      <c r="B71193" s="2" t="s">
        <v>172</v>
      </c>
      <c r="C71193" s="2" t="s">
        <v>814</v>
      </c>
      <c r="D71193" s="2"/>
      <c r="E71193" s="4" t="s">
        <v>337</v>
      </c>
      <c r="F71193" s="2" t="s">
        <v>37</v>
      </c>
      <c r="G71193" s="2" t="s">
        <v>12</v>
      </c>
      <c r="H71193" s="2" t="s">
        <v>20</v>
      </c>
      <c r="I71193" s="2" t="s">
        <v>15</v>
      </c>
      <c r="J71193" s="2" t="s">
        <v>168</v>
      </c>
      <c r="K71193" s="2">
        <v>2572402</v>
      </c>
      <c r="L71193" s="2" t="s">
        <v>10349</v>
      </c>
      <c r="M71193" s="2" t="str">
        <f>LEFT(Table1[[#This Row],[Latitude]],5)</f>
        <v>33.87</v>
      </c>
      <c r="N71193" s="2" t="str">
        <f>LEFT(Table1[[#This Row],[Longitude]],7)</f>
        <v>-118.28</v>
      </c>
      <c r="O71193" s="3" t="s">
        <v>22903</v>
      </c>
      <c r="P71193" s="3" t="s">
        <v>22904</v>
      </c>
    </row>
    <row r="71194" spans="1:16" hidden="1" x14ac:dyDescent="0.25">
      <c r="A71194" s="1">
        <v>42928</v>
      </c>
      <c r="B71194" s="2" t="s">
        <v>3080</v>
      </c>
      <c r="C71194" s="2" t="s">
        <v>5689</v>
      </c>
      <c r="D71194" s="2"/>
      <c r="E71194" s="4" t="s">
        <v>233</v>
      </c>
      <c r="F71194" s="2" t="s">
        <v>32</v>
      </c>
      <c r="G71194" s="2" t="s">
        <v>12</v>
      </c>
      <c r="H71194" s="2" t="s">
        <v>20</v>
      </c>
      <c r="I71194" s="2" t="s">
        <v>15</v>
      </c>
      <c r="J71194" s="2" t="s">
        <v>168</v>
      </c>
      <c r="K71194" s="2">
        <v>2571832</v>
      </c>
      <c r="L71194" s="2" t="s">
        <v>4408</v>
      </c>
      <c r="M71194" s="2" t="str">
        <f>LEFT(Table1[[#This Row],[Latitude]],5)</f>
        <v>45.06</v>
      </c>
      <c r="N71194" s="2" t="str">
        <f>LEFT(Table1[[#This Row],[Longitude]],7)</f>
        <v xml:space="preserve"> -93.34</v>
      </c>
      <c r="O71194" s="3" t="s">
        <v>25926</v>
      </c>
      <c r="P71194" s="3" t="s">
        <v>25927</v>
      </c>
    </row>
    <row r="71195" spans="1:16" hidden="1" x14ac:dyDescent="0.25">
      <c r="A71195" s="1">
        <v>42928</v>
      </c>
      <c r="B71195" s="2" t="s">
        <v>165</v>
      </c>
      <c r="C71195" s="2" t="s">
        <v>1361</v>
      </c>
      <c r="D71195" s="2"/>
      <c r="E71195" s="4" t="s">
        <v>214</v>
      </c>
      <c r="F71195" s="2" t="s">
        <v>24</v>
      </c>
      <c r="G71195" s="2" t="s">
        <v>12</v>
      </c>
      <c r="H71195" s="2" t="s">
        <v>20</v>
      </c>
      <c r="I71195" s="2" t="s">
        <v>15</v>
      </c>
      <c r="J71195" s="2" t="s">
        <v>168</v>
      </c>
      <c r="K71195" s="2">
        <v>2572465</v>
      </c>
      <c r="L71195" s="2" t="s">
        <v>5894</v>
      </c>
      <c r="M71195" s="2" t="str">
        <f>LEFT(Table1[[#This Row],[Latitude]],5)</f>
        <v>39.76</v>
      </c>
      <c r="N71195" s="2" t="str">
        <f>LEFT(Table1[[#This Row],[Longitude]],7)</f>
        <v xml:space="preserve"> -74.93</v>
      </c>
      <c r="O71195" s="3" t="s">
        <v>19816</v>
      </c>
      <c r="P71195" s="3" t="s">
        <v>19817</v>
      </c>
    </row>
    <row r="71196" spans="1:16" hidden="1" x14ac:dyDescent="0.25">
      <c r="A71196" s="1">
        <v>42928</v>
      </c>
      <c r="B71196" s="2" t="s">
        <v>401</v>
      </c>
      <c r="C71196" s="2" t="s">
        <v>402</v>
      </c>
      <c r="D71196" s="2"/>
      <c r="E71196" s="4" t="s">
        <v>197</v>
      </c>
      <c r="F71196" s="2" t="s">
        <v>59</v>
      </c>
      <c r="G71196" s="2" t="s">
        <v>12</v>
      </c>
      <c r="H71196" s="2" t="s">
        <v>20</v>
      </c>
      <c r="I71196" s="2" t="s">
        <v>15</v>
      </c>
      <c r="J71196" s="2" t="s">
        <v>168</v>
      </c>
      <c r="K71196" s="2">
        <v>2572065</v>
      </c>
      <c r="L71196" s="2" t="s">
        <v>3729</v>
      </c>
      <c r="M71196" s="2" t="str">
        <f>LEFT(Table1[[#This Row],[Latitude]],5)</f>
        <v>34.02</v>
      </c>
      <c r="N71196" s="2" t="str">
        <f>LEFT(Table1[[#This Row],[Longitude]],7)</f>
        <v xml:space="preserve"> -84.31</v>
      </c>
      <c r="O71196" s="3" t="s">
        <v>23852</v>
      </c>
      <c r="P71196" s="3" t="s">
        <v>23853</v>
      </c>
    </row>
    <row r="71197" spans="1:16" hidden="1" x14ac:dyDescent="0.25">
      <c r="A71197" s="1">
        <v>42928</v>
      </c>
      <c r="B71197" s="2" t="s">
        <v>401</v>
      </c>
      <c r="C71197" s="2" t="s">
        <v>402</v>
      </c>
      <c r="D71197" s="2"/>
      <c r="E71197" s="4" t="s">
        <v>197</v>
      </c>
      <c r="F71197" s="2" t="s">
        <v>30</v>
      </c>
      <c r="G71197" s="2" t="s">
        <v>12</v>
      </c>
      <c r="H71197" s="2" t="s">
        <v>20</v>
      </c>
      <c r="I71197" s="2" t="s">
        <v>15</v>
      </c>
      <c r="J71197" s="2" t="s">
        <v>168</v>
      </c>
      <c r="K71197" s="2">
        <v>2571641</v>
      </c>
      <c r="L71197" s="2" t="s">
        <v>10599</v>
      </c>
      <c r="M71197" s="2" t="str">
        <f>LEFT(Table1[[#This Row],[Latitude]],5)</f>
        <v>30.52</v>
      </c>
      <c r="N71197" s="2" t="str">
        <f>LEFT(Table1[[#This Row],[Longitude]],7)</f>
        <v xml:space="preserve"> -87.28</v>
      </c>
      <c r="O71197" s="3" t="s">
        <v>23388</v>
      </c>
      <c r="P71197" s="3" t="s">
        <v>23389</v>
      </c>
    </row>
    <row r="71198" spans="1:16" hidden="1" x14ac:dyDescent="0.25">
      <c r="A71198" s="1">
        <v>42928</v>
      </c>
      <c r="B71198" s="2" t="s">
        <v>401</v>
      </c>
      <c r="C71198" s="2" t="s">
        <v>402</v>
      </c>
      <c r="D71198" s="2"/>
      <c r="E71198" s="4" t="s">
        <v>233</v>
      </c>
      <c r="F71198" s="2" t="s">
        <v>78</v>
      </c>
      <c r="G71198" s="2" t="s">
        <v>12</v>
      </c>
      <c r="H71198" s="2" t="s">
        <v>31</v>
      </c>
      <c r="I71198" s="2" t="s">
        <v>15</v>
      </c>
      <c r="J71198" s="2" t="s">
        <v>168</v>
      </c>
      <c r="K71198" s="2">
        <v>2572393</v>
      </c>
      <c r="L71198" s="2" t="s">
        <v>486</v>
      </c>
      <c r="M71198" s="2" t="str">
        <f>LEFT(Table1[[#This Row],[Latitude]],5)</f>
        <v>39.83</v>
      </c>
      <c r="N71198" s="2" t="str">
        <f>LEFT(Table1[[#This Row],[Longitude]],7)</f>
        <v xml:space="preserve"> -86.05</v>
      </c>
      <c r="O71198" s="3" t="s">
        <v>14875</v>
      </c>
      <c r="P71198" s="3" t="s">
        <v>14876</v>
      </c>
    </row>
    <row r="71199" spans="1:16" hidden="1" x14ac:dyDescent="0.25">
      <c r="A71199" s="1">
        <v>42928</v>
      </c>
      <c r="B71199" s="2" t="s">
        <v>3080</v>
      </c>
      <c r="C71199" s="2" t="s">
        <v>3814</v>
      </c>
      <c r="D71199" s="2"/>
      <c r="E71199" s="4" t="s">
        <v>196</v>
      </c>
      <c r="F71199" s="2" t="s">
        <v>26</v>
      </c>
      <c r="G71199" s="2" t="s">
        <v>12</v>
      </c>
      <c r="H71199" s="2" t="s">
        <v>20</v>
      </c>
      <c r="I71199" s="2" t="s">
        <v>15</v>
      </c>
      <c r="J71199" s="2" t="s">
        <v>168</v>
      </c>
      <c r="K71199" s="2">
        <v>2572068</v>
      </c>
      <c r="L71199" s="2" t="s">
        <v>3019</v>
      </c>
      <c r="M71199" s="2" t="str">
        <f>LEFT(Table1[[#This Row],[Latitude]],5)</f>
        <v>44.20</v>
      </c>
      <c r="N71199" s="2" t="str">
        <f>LEFT(Table1[[#This Row],[Longitude]],7)</f>
        <v xml:space="preserve"> -74.04</v>
      </c>
      <c r="O71199" s="3" t="s">
        <v>22075</v>
      </c>
      <c r="P71199" s="3" t="s">
        <v>22076</v>
      </c>
    </row>
    <row r="71200" spans="1:16" hidden="1" x14ac:dyDescent="0.25">
      <c r="A71200" s="1">
        <v>42928</v>
      </c>
      <c r="B71200" s="2" t="s">
        <v>401</v>
      </c>
      <c r="C71200" s="2" t="s">
        <v>402</v>
      </c>
      <c r="D71200" s="2"/>
      <c r="E71200" s="4" t="s">
        <v>197</v>
      </c>
      <c r="F71200" s="2" t="s">
        <v>47</v>
      </c>
      <c r="G71200" s="2" t="s">
        <v>12</v>
      </c>
      <c r="H71200" s="2" t="s">
        <v>20</v>
      </c>
      <c r="I71200" s="2" t="s">
        <v>15</v>
      </c>
      <c r="J71200" s="2" t="s">
        <v>168</v>
      </c>
      <c r="K71200" s="2">
        <v>2572411</v>
      </c>
      <c r="L71200" s="2" t="s">
        <v>3093</v>
      </c>
      <c r="M71200" s="2" t="str">
        <f>LEFT(Table1[[#This Row],[Latitude]],5)</f>
        <v>38.62</v>
      </c>
      <c r="N71200" s="2" t="str">
        <f>LEFT(Table1[[#This Row],[Longitude]],7)</f>
        <v xml:space="preserve"> -90.21</v>
      </c>
      <c r="O71200" s="3" t="s">
        <v>30779</v>
      </c>
      <c r="P71200" s="3" t="s">
        <v>30780</v>
      </c>
    </row>
    <row r="71201" spans="1:16" hidden="1" x14ac:dyDescent="0.25">
      <c r="A71201" s="1">
        <v>42928</v>
      </c>
      <c r="B71201" s="2" t="s">
        <v>6325</v>
      </c>
      <c r="C71201" s="2" t="s">
        <v>9258</v>
      </c>
      <c r="D71201" s="2"/>
      <c r="E71201" s="4" t="s">
        <v>126</v>
      </c>
      <c r="F71201" s="2" t="s">
        <v>48</v>
      </c>
      <c r="G71201" s="2" t="s">
        <v>12</v>
      </c>
      <c r="H71201" s="2" t="s">
        <v>20</v>
      </c>
      <c r="I71201" s="2" t="s">
        <v>15</v>
      </c>
      <c r="J71201" s="2" t="s">
        <v>168</v>
      </c>
      <c r="K71201" s="2">
        <v>2571565</v>
      </c>
      <c r="L71201" s="2" t="s">
        <v>2494</v>
      </c>
      <c r="M71201" s="2" t="str">
        <f>LEFT(Table1[[#This Row],[Latitude]],5)</f>
        <v>32.99</v>
      </c>
      <c r="N71201" s="2" t="str">
        <f>LEFT(Table1[[#This Row],[Longitude]],7)</f>
        <v xml:space="preserve"> -96.84</v>
      </c>
      <c r="O71201" s="3" t="s">
        <v>17928</v>
      </c>
      <c r="P71201" s="3" t="s">
        <v>17929</v>
      </c>
    </row>
    <row r="71202" spans="1:16" hidden="1" x14ac:dyDescent="0.25">
      <c r="A71202" s="1">
        <v>42928</v>
      </c>
      <c r="B71202" s="2" t="s">
        <v>165</v>
      </c>
      <c r="C71202" s="2" t="s">
        <v>7382</v>
      </c>
      <c r="D71202" s="2"/>
      <c r="E71202" s="4" t="s">
        <v>285</v>
      </c>
      <c r="F71202" s="2" t="s">
        <v>17</v>
      </c>
      <c r="G71202" s="2" t="s">
        <v>12</v>
      </c>
      <c r="H71202" s="2" t="s">
        <v>33</v>
      </c>
      <c r="I71202" s="2" t="s">
        <v>15</v>
      </c>
      <c r="J71202" s="2" t="s">
        <v>168</v>
      </c>
      <c r="K71202" s="2">
        <v>2572097</v>
      </c>
      <c r="L71202" s="2" t="s">
        <v>1281</v>
      </c>
      <c r="M71202" s="2" t="str">
        <f>LEFT(Table1[[#This Row],[Latitude]],5)</f>
        <v>41.09</v>
      </c>
      <c r="N71202" s="2" t="str">
        <f>LEFT(Table1[[#This Row],[Longitude]],7)</f>
        <v xml:space="preserve"> -75.11</v>
      </c>
      <c r="O71202" s="3" t="s">
        <v>17768</v>
      </c>
      <c r="P71202" s="3" t="s">
        <v>17769</v>
      </c>
    </row>
    <row r="71203" spans="1:16" hidden="1" x14ac:dyDescent="0.25">
      <c r="A71203" s="1">
        <v>42928</v>
      </c>
      <c r="B71203" s="2" t="s">
        <v>401</v>
      </c>
      <c r="C71203" s="2" t="s">
        <v>821</v>
      </c>
      <c r="D71203" s="2"/>
      <c r="E71203" s="4" t="s">
        <v>233</v>
      </c>
      <c r="F71203" s="2" t="s">
        <v>64</v>
      </c>
      <c r="G71203" s="2" t="s">
        <v>12</v>
      </c>
      <c r="H71203" s="2" t="s">
        <v>20</v>
      </c>
      <c r="I71203" s="2" t="s">
        <v>15</v>
      </c>
      <c r="J71203" s="2" t="s">
        <v>168</v>
      </c>
      <c r="K71203" s="2">
        <v>2571885</v>
      </c>
      <c r="L71203" s="2" t="s">
        <v>6557</v>
      </c>
      <c r="M71203" s="2" t="str">
        <f>LEFT(Table1[[#This Row],[Latitude]],5)</f>
        <v>34.76</v>
      </c>
      <c r="N71203" s="2" t="str">
        <f>LEFT(Table1[[#This Row],[Longitude]],7)</f>
        <v xml:space="preserve"> -82.22</v>
      </c>
      <c r="O71203" s="3" t="s">
        <v>24558</v>
      </c>
      <c r="P71203" s="3" t="s">
        <v>24559</v>
      </c>
    </row>
    <row r="71204" spans="1:16" x14ac:dyDescent="0.25">
      <c r="A71204" s="1">
        <v>42972</v>
      </c>
      <c r="B71204" s="2" t="s">
        <v>165</v>
      </c>
      <c r="C71204" s="2" t="s">
        <v>437</v>
      </c>
      <c r="D71204" s="2"/>
      <c r="E71204" s="4" t="s">
        <v>185</v>
      </c>
      <c r="F71204" s="2" t="s">
        <v>19</v>
      </c>
      <c r="G71204" s="2" t="s">
        <v>12</v>
      </c>
      <c r="H71204" s="2" t="s">
        <v>20</v>
      </c>
      <c r="I71204" s="2" t="s">
        <v>15</v>
      </c>
      <c r="J71204" s="2" t="s">
        <v>168</v>
      </c>
      <c r="K71204" s="2">
        <v>2650566</v>
      </c>
      <c r="L71204" s="2" t="s">
        <v>1945</v>
      </c>
      <c r="M71204" s="2" t="str">
        <f>LEFT(Table1[[#This Row],[Latitude]],5)</f>
        <v>41.59</v>
      </c>
      <c r="N71204" s="2" t="str">
        <f>LEFT(Table1[[#This Row],[Longitude]],7)</f>
        <v xml:space="preserve"> -87.59</v>
      </c>
      <c r="O71204" s="6" t="s">
        <v>18588</v>
      </c>
      <c r="P71204" s="6" t="s">
        <v>18589</v>
      </c>
    </row>
    <row r="71205" spans="1:16" hidden="1" x14ac:dyDescent="0.25">
      <c r="A71205" s="1">
        <v>42928</v>
      </c>
      <c r="B71205" s="2" t="s">
        <v>2931</v>
      </c>
      <c r="C71205" s="2" t="s">
        <v>298</v>
      </c>
      <c r="D71205" s="2"/>
      <c r="E71205" s="4" t="s">
        <v>11835</v>
      </c>
      <c r="F71205" s="2" t="s">
        <v>86</v>
      </c>
      <c r="G71205" s="2" t="s">
        <v>12</v>
      </c>
      <c r="H71205" s="2" t="s">
        <v>20</v>
      </c>
      <c r="I71205" s="2" t="s">
        <v>15</v>
      </c>
      <c r="J71205" s="2" t="s">
        <v>168</v>
      </c>
      <c r="K71205" s="2">
        <v>2572457</v>
      </c>
      <c r="L71205" s="2" t="s">
        <v>10630</v>
      </c>
      <c r="M71205" s="2" t="str">
        <f>LEFT(Table1[[#This Row],[Latitude]],5)</f>
        <v>39.01</v>
      </c>
      <c r="N71205" s="2" t="str">
        <f>LEFT(Table1[[#This Row],[Longitude]],7)</f>
        <v xml:space="preserve"> -95.63</v>
      </c>
      <c r="O71205" s="3" t="s">
        <v>31201</v>
      </c>
      <c r="P71205" s="3" t="s">
        <v>31202</v>
      </c>
    </row>
    <row r="71206" spans="1:16" hidden="1" x14ac:dyDescent="0.25">
      <c r="A71206" s="1">
        <v>42928</v>
      </c>
      <c r="B71206" s="2" t="s">
        <v>401</v>
      </c>
      <c r="C71206" s="2" t="s">
        <v>402</v>
      </c>
      <c r="D71206" s="2"/>
      <c r="E71206" s="4" t="s">
        <v>274</v>
      </c>
      <c r="F71206" s="2" t="s">
        <v>86</v>
      </c>
      <c r="G71206" s="2" t="s">
        <v>12</v>
      </c>
      <c r="H71206" s="2" t="s">
        <v>20</v>
      </c>
      <c r="I71206" s="2" t="s">
        <v>15</v>
      </c>
      <c r="J71206" s="2" t="s">
        <v>168</v>
      </c>
      <c r="K71206" s="2">
        <v>2572541</v>
      </c>
      <c r="L71206" s="2" t="s">
        <v>14763</v>
      </c>
      <c r="M71206" s="2" t="str">
        <f>LEFT(Table1[[#This Row],[Latitude]],5)</f>
        <v>39.33</v>
      </c>
      <c r="N71206" s="2" t="str">
        <f>LEFT(Table1[[#This Row],[Longitude]],7)</f>
        <v xml:space="preserve"> -95.11</v>
      </c>
      <c r="O71206" s="3" t="s">
        <v>39332</v>
      </c>
      <c r="P71206" s="3" t="s">
        <v>39333</v>
      </c>
    </row>
    <row r="71207" spans="1:16" hidden="1" x14ac:dyDescent="0.25">
      <c r="A71207" s="1">
        <v>42922</v>
      </c>
      <c r="B71207" s="2" t="s">
        <v>189</v>
      </c>
      <c r="C71207" s="2" t="s">
        <v>2078</v>
      </c>
      <c r="D71207" s="2"/>
      <c r="E71207" s="4" t="s">
        <v>216</v>
      </c>
      <c r="F71207" s="2" t="s">
        <v>24</v>
      </c>
      <c r="G71207" s="2" t="s">
        <v>12</v>
      </c>
      <c r="H71207" s="2" t="s">
        <v>20</v>
      </c>
      <c r="I71207" s="2" t="s">
        <v>15</v>
      </c>
      <c r="J71207" s="2" t="s">
        <v>168</v>
      </c>
      <c r="K71207" s="2">
        <v>2567900</v>
      </c>
      <c r="L71207" s="2" t="s">
        <v>1926</v>
      </c>
      <c r="M71207" s="2" t="str">
        <f>LEFT(Table1[[#This Row],[Latitude]],5)</f>
        <v>39.85</v>
      </c>
      <c r="N71207" s="2" t="str">
        <f>LEFT(Table1[[#This Row],[Longitude]],7)</f>
        <v xml:space="preserve"> -74.90</v>
      </c>
      <c r="O71207" s="3" t="s">
        <v>15339</v>
      </c>
      <c r="P71207" s="3" t="s">
        <v>15340</v>
      </c>
    </row>
    <row r="71208" spans="1:16" hidden="1" x14ac:dyDescent="0.25">
      <c r="A71208" s="1">
        <v>42928</v>
      </c>
      <c r="B71208" s="2" t="s">
        <v>401</v>
      </c>
      <c r="C71208" s="2" t="s">
        <v>402</v>
      </c>
      <c r="D71208" s="2"/>
      <c r="E71208" s="4" t="s">
        <v>272</v>
      </c>
      <c r="F71208" s="2" t="s">
        <v>30</v>
      </c>
      <c r="G71208" s="2" t="s">
        <v>12</v>
      </c>
      <c r="H71208" s="2" t="s">
        <v>20</v>
      </c>
      <c r="I71208" s="2" t="s">
        <v>15</v>
      </c>
      <c r="J71208" s="2" t="s">
        <v>168</v>
      </c>
      <c r="K71208" s="2">
        <v>2571639</v>
      </c>
      <c r="L71208" s="2" t="s">
        <v>1305</v>
      </c>
      <c r="M71208" s="2" t="str">
        <f>LEFT(Table1[[#This Row],[Latitude]],5)</f>
        <v>26.18</v>
      </c>
      <c r="N71208" s="2" t="str">
        <f>LEFT(Table1[[#This Row],[Longitude]],7)</f>
        <v xml:space="preserve"> -80.22</v>
      </c>
      <c r="O71208" s="3" t="s">
        <v>20741</v>
      </c>
      <c r="P71208" s="3" t="s">
        <v>20742</v>
      </c>
    </row>
    <row r="71209" spans="1:16" hidden="1" x14ac:dyDescent="0.25">
      <c r="A71209" s="1">
        <v>42928</v>
      </c>
      <c r="B71209" s="2" t="s">
        <v>3080</v>
      </c>
      <c r="C71209" s="2" t="s">
        <v>402</v>
      </c>
      <c r="D71209" s="2"/>
      <c r="E71209" s="4" t="s">
        <v>233</v>
      </c>
      <c r="F71209" s="2" t="s">
        <v>44</v>
      </c>
      <c r="G71209" s="2" t="s">
        <v>12</v>
      </c>
      <c r="H71209" s="2" t="s">
        <v>20</v>
      </c>
      <c r="I71209" s="2" t="s">
        <v>15</v>
      </c>
      <c r="J71209" s="2" t="s">
        <v>168</v>
      </c>
      <c r="K71209" s="2">
        <v>2571942</v>
      </c>
      <c r="L71209" s="2" t="s">
        <v>8313</v>
      </c>
      <c r="M71209" s="2" t="str">
        <f>LEFT(Table1[[#This Row],[Latitude]],5)</f>
        <v>41.31</v>
      </c>
      <c r="N71209" s="2" t="str">
        <f>LEFT(Table1[[#This Row],[Longitude]],7)</f>
        <v xml:space="preserve"> -81.33</v>
      </c>
      <c r="O71209" s="3" t="s">
        <v>30387</v>
      </c>
      <c r="P71209" s="3" t="s">
        <v>30388</v>
      </c>
    </row>
    <row r="71210" spans="1:16" hidden="1" x14ac:dyDescent="0.25">
      <c r="A71210" s="1">
        <v>42928</v>
      </c>
      <c r="B71210" s="2" t="s">
        <v>401</v>
      </c>
      <c r="C71210" s="2" t="s">
        <v>1436</v>
      </c>
      <c r="D71210" s="2"/>
      <c r="E71210" s="4" t="s">
        <v>5575</v>
      </c>
      <c r="F71210" s="2" t="s">
        <v>44</v>
      </c>
      <c r="G71210" s="2" t="s">
        <v>12</v>
      </c>
      <c r="H71210" s="2" t="s">
        <v>20</v>
      </c>
      <c r="I71210" s="2" t="s">
        <v>15</v>
      </c>
      <c r="J71210" s="2" t="s">
        <v>168</v>
      </c>
      <c r="K71210" s="2">
        <v>2572780</v>
      </c>
      <c r="L71210" s="2" t="s">
        <v>12333</v>
      </c>
      <c r="M71210" s="2" t="str">
        <f>LEFT(Table1[[#This Row],[Latitude]],5)</f>
        <v>41.71</v>
      </c>
      <c r="N71210" s="2" t="str">
        <f>LEFT(Table1[[#This Row],[Longitude]],7)</f>
        <v xml:space="preserve"> -83.55</v>
      </c>
      <c r="O71210" s="3" t="s">
        <v>30279</v>
      </c>
      <c r="P71210" s="3" t="s">
        <v>30280</v>
      </c>
    </row>
    <row r="71211" spans="1:16" hidden="1" x14ac:dyDescent="0.25">
      <c r="A71211" s="1">
        <v>42928</v>
      </c>
      <c r="B71211" s="2" t="s">
        <v>172</v>
      </c>
      <c r="C71211" s="2" t="s">
        <v>253</v>
      </c>
      <c r="D71211" s="2"/>
      <c r="E71211" s="4" t="s">
        <v>6327</v>
      </c>
      <c r="F71211" s="2" t="s">
        <v>48</v>
      </c>
      <c r="G71211" s="2" t="s">
        <v>12</v>
      </c>
      <c r="H71211" s="2" t="s">
        <v>20</v>
      </c>
      <c r="I71211" s="2" t="s">
        <v>15</v>
      </c>
      <c r="J71211" s="2" t="s">
        <v>168</v>
      </c>
      <c r="K71211" s="2">
        <v>2572448</v>
      </c>
      <c r="L71211" s="2" t="s">
        <v>2085</v>
      </c>
      <c r="M71211" s="2" t="str">
        <f>LEFT(Table1[[#This Row],[Latitude]],5)</f>
        <v>29.72</v>
      </c>
      <c r="N71211" s="2" t="str">
        <f>LEFT(Table1[[#This Row],[Longitude]],7)</f>
        <v xml:space="preserve"> -95.64</v>
      </c>
      <c r="O71211" s="3" t="s">
        <v>27703</v>
      </c>
      <c r="P71211" s="3" t="s">
        <v>27704</v>
      </c>
    </row>
    <row r="71212" spans="1:16" hidden="1" x14ac:dyDescent="0.25">
      <c r="A71212" s="1">
        <v>42928</v>
      </c>
      <c r="B71212" s="2" t="s">
        <v>401</v>
      </c>
      <c r="C71212" s="2" t="s">
        <v>1436</v>
      </c>
      <c r="D71212" s="2"/>
      <c r="E71212" s="4" t="s">
        <v>197</v>
      </c>
      <c r="F71212" s="2" t="s">
        <v>40</v>
      </c>
      <c r="G71212" s="2" t="s">
        <v>12</v>
      </c>
      <c r="H71212" s="2" t="s">
        <v>20</v>
      </c>
      <c r="I71212" s="2" t="s">
        <v>15</v>
      </c>
      <c r="J71212" s="2" t="s">
        <v>168</v>
      </c>
      <c r="K71212" s="2">
        <v>2572109</v>
      </c>
      <c r="L71212" s="2" t="s">
        <v>1377</v>
      </c>
      <c r="M71212" s="2" t="str">
        <f>LEFT(Table1[[#This Row],[Latitude]],5)</f>
        <v>38.75</v>
      </c>
      <c r="N71212" s="2" t="str">
        <f>LEFT(Table1[[#This Row],[Longitude]],7)</f>
        <v xml:space="preserve"> -76.90</v>
      </c>
      <c r="O71212" s="3" t="s">
        <v>24216</v>
      </c>
      <c r="P71212" s="3" t="s">
        <v>24217</v>
      </c>
    </row>
    <row r="71213" spans="1:16" hidden="1" x14ac:dyDescent="0.25">
      <c r="A71213" s="1">
        <v>42928</v>
      </c>
      <c r="B71213" s="2" t="s">
        <v>401</v>
      </c>
      <c r="C71213" s="2" t="s">
        <v>821</v>
      </c>
      <c r="D71213" s="2"/>
      <c r="E71213" s="4" t="s">
        <v>197</v>
      </c>
      <c r="F71213" s="2" t="s">
        <v>44</v>
      </c>
      <c r="G71213" s="2" t="s">
        <v>12</v>
      </c>
      <c r="H71213" s="2" t="s">
        <v>20</v>
      </c>
      <c r="I71213" s="2" t="s">
        <v>15</v>
      </c>
      <c r="J71213" s="2" t="s">
        <v>168</v>
      </c>
      <c r="K71213" s="2">
        <v>2572074</v>
      </c>
      <c r="L71213" s="2" t="s">
        <v>5414</v>
      </c>
      <c r="M71213" s="2" t="str">
        <f>LEFT(Table1[[#This Row],[Latitude]],5)</f>
        <v>39.12</v>
      </c>
      <c r="N71213" s="2" t="str">
        <f>LEFT(Table1[[#This Row],[Longitude]],7)</f>
        <v xml:space="preserve"> -84.48</v>
      </c>
      <c r="O71213" s="3" t="s">
        <v>16996</v>
      </c>
      <c r="P71213" s="3" t="s">
        <v>16997</v>
      </c>
    </row>
    <row r="71214" spans="1:16" hidden="1" x14ac:dyDescent="0.25">
      <c r="A71214" s="1">
        <v>42928</v>
      </c>
      <c r="B71214" s="2" t="s">
        <v>401</v>
      </c>
      <c r="C71214" s="2" t="s">
        <v>1436</v>
      </c>
      <c r="D71214" s="2"/>
      <c r="E71214" s="4" t="s">
        <v>197</v>
      </c>
      <c r="F71214" s="2" t="s">
        <v>37</v>
      </c>
      <c r="G71214" s="2" t="s">
        <v>12</v>
      </c>
      <c r="H71214" s="2" t="s">
        <v>20</v>
      </c>
      <c r="I71214" s="2" t="s">
        <v>15</v>
      </c>
      <c r="J71214" s="2" t="s">
        <v>168</v>
      </c>
      <c r="K71214" s="2">
        <v>2572607</v>
      </c>
      <c r="L71214" s="2" t="s">
        <v>2838</v>
      </c>
      <c r="M71214" s="2" t="str">
        <f>LEFT(Table1[[#This Row],[Latitude]],5)</f>
        <v>33.93</v>
      </c>
      <c r="N71214" s="2" t="str">
        <f>LEFT(Table1[[#This Row],[Longitude]],7)</f>
        <v>-117.49</v>
      </c>
      <c r="O71214" s="3" t="s">
        <v>25800</v>
      </c>
      <c r="P71214" s="3" t="s">
        <v>25801</v>
      </c>
    </row>
    <row r="71215" spans="1:16" hidden="1" x14ac:dyDescent="0.25">
      <c r="A71215" s="1">
        <v>42928</v>
      </c>
      <c r="B71215" s="2" t="s">
        <v>401</v>
      </c>
      <c r="C71215" s="2" t="s">
        <v>402</v>
      </c>
      <c r="D71215" s="2"/>
      <c r="E71215" s="4" t="s">
        <v>13209</v>
      </c>
      <c r="F71215" s="2" t="s">
        <v>86</v>
      </c>
      <c r="G71215" s="2" t="s">
        <v>12</v>
      </c>
      <c r="H71215" s="2" t="s">
        <v>101</v>
      </c>
      <c r="I71215" s="2" t="s">
        <v>102</v>
      </c>
      <c r="J71215" s="2" t="s">
        <v>168</v>
      </c>
      <c r="K71215" s="2">
        <v>2572201</v>
      </c>
      <c r="L71215" s="2" t="s">
        <v>14763</v>
      </c>
      <c r="M71215" s="2" t="str">
        <f>LEFT(Table1[[#This Row],[Latitude]],5)</f>
        <v>39.33</v>
      </c>
      <c r="N71215" s="2" t="str">
        <f>LEFT(Table1[[#This Row],[Longitude]],7)</f>
        <v xml:space="preserve"> -95.11</v>
      </c>
      <c r="O71215" s="3" t="s">
        <v>39332</v>
      </c>
      <c r="P71215" s="3" t="s">
        <v>39333</v>
      </c>
    </row>
    <row r="71216" spans="1:16" hidden="1" x14ac:dyDescent="0.25">
      <c r="A71216" s="1">
        <v>42928</v>
      </c>
      <c r="B71216" s="2" t="s">
        <v>401</v>
      </c>
      <c r="C71216" s="2" t="s">
        <v>402</v>
      </c>
      <c r="D71216" s="2"/>
      <c r="E71216" s="4" t="s">
        <v>197</v>
      </c>
      <c r="F71216" s="2" t="s">
        <v>67</v>
      </c>
      <c r="G71216" s="2" t="s">
        <v>12</v>
      </c>
      <c r="H71216" s="2" t="s">
        <v>20</v>
      </c>
      <c r="I71216" s="2" t="s">
        <v>15</v>
      </c>
      <c r="J71216" s="2" t="s">
        <v>168</v>
      </c>
      <c r="K71216" s="2">
        <v>2572100</v>
      </c>
      <c r="L71216" s="2" t="s">
        <v>580</v>
      </c>
      <c r="M71216" s="2" t="str">
        <f>LEFT(Table1[[#This Row],[Latitude]],5)</f>
        <v>35.70</v>
      </c>
      <c r="N71216" s="2" t="str">
        <f>LEFT(Table1[[#This Row],[Longitude]],7)</f>
        <v xml:space="preserve"> -88.76</v>
      </c>
      <c r="O71216" s="3" t="s">
        <v>16411</v>
      </c>
      <c r="P71216" s="3" t="s">
        <v>16412</v>
      </c>
    </row>
    <row r="71217" spans="1:16" hidden="1" x14ac:dyDescent="0.25">
      <c r="A71217" s="1">
        <v>42759</v>
      </c>
      <c r="B71217" s="2" t="s">
        <v>268</v>
      </c>
      <c r="C71217" s="2" t="s">
        <v>330</v>
      </c>
      <c r="D71217" s="2"/>
      <c r="E71217" s="4" t="s">
        <v>426</v>
      </c>
      <c r="F71217" s="2" t="s">
        <v>77</v>
      </c>
      <c r="G71217" s="2" t="s">
        <v>56</v>
      </c>
      <c r="H71217" s="2" t="s">
        <v>20</v>
      </c>
      <c r="I71217" s="2" t="s">
        <v>15</v>
      </c>
      <c r="J71217" s="2" t="s">
        <v>102</v>
      </c>
      <c r="K71217" s="2">
        <v>2308847</v>
      </c>
      <c r="L71217" s="2" t="s">
        <v>14320</v>
      </c>
      <c r="M71217" s="2" t="str">
        <f>LEFT(Table1[[#This Row],[Latitude]],5)</f>
        <v>37.94</v>
      </c>
      <c r="N71217" s="2" t="str">
        <f>LEFT(Table1[[#This Row],[Longitude]],7)</f>
        <v>-104.84</v>
      </c>
      <c r="O71217" s="3" t="s">
        <v>39334</v>
      </c>
      <c r="P71217" s="3" t="s">
        <v>39335</v>
      </c>
    </row>
    <row r="71218" spans="1:16" hidden="1" x14ac:dyDescent="0.25">
      <c r="A71218" s="1">
        <v>42913</v>
      </c>
      <c r="B71218" s="2" t="s">
        <v>172</v>
      </c>
      <c r="C71218" s="2" t="s">
        <v>602</v>
      </c>
      <c r="D71218" s="2"/>
      <c r="E71218" s="4" t="s">
        <v>14716</v>
      </c>
      <c r="F71218" s="2" t="s">
        <v>44</v>
      </c>
      <c r="G71218" s="2" t="s">
        <v>12</v>
      </c>
      <c r="H71218" s="2" t="s">
        <v>101</v>
      </c>
      <c r="I71218" s="2" t="s">
        <v>102</v>
      </c>
      <c r="J71218" s="2" t="s">
        <v>168</v>
      </c>
      <c r="K71218" s="2">
        <v>2559792</v>
      </c>
      <c r="L71218" s="2" t="s">
        <v>366</v>
      </c>
      <c r="M71218" s="2" t="str">
        <f>LEFT(Table1[[#This Row],[Latitude]],5)</f>
        <v>41.08</v>
      </c>
      <c r="N71218" s="2" t="str">
        <f>LEFT(Table1[[#This Row],[Longitude]],7)</f>
        <v xml:space="preserve"> -81.65</v>
      </c>
      <c r="O71218" s="3" t="s">
        <v>30423</v>
      </c>
      <c r="P71218" s="3" t="s">
        <v>30424</v>
      </c>
    </row>
    <row r="71219" spans="1:16" hidden="1" x14ac:dyDescent="0.25">
      <c r="A71219" s="1">
        <v>42928</v>
      </c>
      <c r="B71219" s="2" t="s">
        <v>401</v>
      </c>
      <c r="C71219" s="2" t="s">
        <v>402</v>
      </c>
      <c r="D71219" s="2"/>
      <c r="E71219" s="4" t="s">
        <v>197</v>
      </c>
      <c r="F71219" s="2" t="s">
        <v>75</v>
      </c>
      <c r="G71219" s="2" t="s">
        <v>12</v>
      </c>
      <c r="H71219" s="2" t="s">
        <v>20</v>
      </c>
      <c r="I71219" s="2" t="s">
        <v>15</v>
      </c>
      <c r="J71219" s="2" t="s">
        <v>168</v>
      </c>
      <c r="K71219" s="2">
        <v>2572670</v>
      </c>
      <c r="L71219" s="2" t="s">
        <v>14434</v>
      </c>
      <c r="M71219" s="2" t="str">
        <f>LEFT(Table1[[#This Row],[Latitude]],5)</f>
        <v>31.03</v>
      </c>
      <c r="N71219" s="2" t="str">
        <f>LEFT(Table1[[#This Row],[Longitude]],7)</f>
        <v xml:space="preserve"> -87.67</v>
      </c>
      <c r="O71219" s="3" t="s">
        <v>38888</v>
      </c>
      <c r="P71219" s="3" t="s">
        <v>38889</v>
      </c>
    </row>
    <row r="71220" spans="1:16" hidden="1" x14ac:dyDescent="0.25">
      <c r="A71220" s="1">
        <v>42928</v>
      </c>
      <c r="B71220" s="2" t="s">
        <v>401</v>
      </c>
      <c r="C71220" s="2" t="s">
        <v>821</v>
      </c>
      <c r="D71220" s="2"/>
      <c r="E71220" s="4" t="s">
        <v>2708</v>
      </c>
      <c r="F71220" s="2" t="s">
        <v>37</v>
      </c>
      <c r="G71220" s="2" t="s">
        <v>12</v>
      </c>
      <c r="H71220" s="2" t="s">
        <v>20</v>
      </c>
      <c r="I71220" s="2" t="s">
        <v>15</v>
      </c>
      <c r="J71220" s="2" t="s">
        <v>168</v>
      </c>
      <c r="K71220" s="2">
        <v>2572348</v>
      </c>
      <c r="L71220" s="2" t="s">
        <v>6268</v>
      </c>
      <c r="M71220" s="2" t="str">
        <f>LEFT(Table1[[#This Row],[Latitude]],5)</f>
        <v>33.91</v>
      </c>
      <c r="N71220" s="2" t="str">
        <f>LEFT(Table1[[#This Row],[Longitude]],7)</f>
        <v>-118.34</v>
      </c>
      <c r="O71220" s="3" t="s">
        <v>18162</v>
      </c>
      <c r="P71220" s="3" t="s">
        <v>18163</v>
      </c>
    </row>
    <row r="71221" spans="1:16" hidden="1" x14ac:dyDescent="0.25">
      <c r="A71221" s="1">
        <v>42928</v>
      </c>
      <c r="B71221" s="2" t="s">
        <v>165</v>
      </c>
      <c r="C71221" s="2" t="s">
        <v>1361</v>
      </c>
      <c r="D71221" s="2"/>
      <c r="E71221" s="4" t="s">
        <v>185</v>
      </c>
      <c r="F71221" s="2" t="s">
        <v>30</v>
      </c>
      <c r="G71221" s="2" t="s">
        <v>12</v>
      </c>
      <c r="H71221" s="2" t="s">
        <v>20</v>
      </c>
      <c r="I71221" s="2" t="s">
        <v>15</v>
      </c>
      <c r="J71221" s="2" t="s">
        <v>168</v>
      </c>
      <c r="K71221" s="2">
        <v>2571836</v>
      </c>
      <c r="L71221" s="2" t="s">
        <v>8577</v>
      </c>
      <c r="M71221" s="2" t="str">
        <f>LEFT(Table1[[#This Row],[Latitude]],5)</f>
        <v>28.48</v>
      </c>
      <c r="N71221" s="2" t="str">
        <f>LEFT(Table1[[#This Row],[Longitude]],7)</f>
        <v xml:space="preserve"> -81.24</v>
      </c>
      <c r="O71221" s="3" t="s">
        <v>27991</v>
      </c>
      <c r="P71221" s="3" t="s">
        <v>27992</v>
      </c>
    </row>
    <row r="71222" spans="1:16" hidden="1" x14ac:dyDescent="0.25">
      <c r="A71222" s="1">
        <v>42928</v>
      </c>
      <c r="B71222" s="2" t="s">
        <v>189</v>
      </c>
      <c r="C71222" s="2" t="s">
        <v>4259</v>
      </c>
      <c r="D71222" s="2"/>
      <c r="E71222" s="4" t="s">
        <v>626</v>
      </c>
      <c r="F71222" s="2" t="s">
        <v>24</v>
      </c>
      <c r="G71222" s="2" t="s">
        <v>12</v>
      </c>
      <c r="H71222" s="2" t="s">
        <v>20</v>
      </c>
      <c r="I71222" s="2" t="s">
        <v>15</v>
      </c>
      <c r="J71222" s="2" t="s">
        <v>168</v>
      </c>
      <c r="K71222" s="2">
        <v>2572157</v>
      </c>
      <c r="L71222" s="2" t="s">
        <v>3829</v>
      </c>
      <c r="M71222" s="2" t="str">
        <f>LEFT(Table1[[#This Row],[Latitude]],5)</f>
        <v>40.78</v>
      </c>
      <c r="N71222" s="2" t="str">
        <f>LEFT(Table1[[#This Row],[Longitude]],7)</f>
        <v xml:space="preserve"> -74.78</v>
      </c>
      <c r="O71222" s="3" t="s">
        <v>19696</v>
      </c>
      <c r="P71222" s="3" t="s">
        <v>19697</v>
      </c>
    </row>
    <row r="71223" spans="1:16" hidden="1" x14ac:dyDescent="0.25">
      <c r="A71223" s="1">
        <v>42928</v>
      </c>
      <c r="B71223" s="2" t="s">
        <v>172</v>
      </c>
      <c r="C71223" s="2" t="s">
        <v>602</v>
      </c>
      <c r="D71223" s="2"/>
      <c r="E71223" s="4" t="s">
        <v>662</v>
      </c>
      <c r="F71223" s="2" t="s">
        <v>46</v>
      </c>
      <c r="G71223" s="2" t="s">
        <v>12</v>
      </c>
      <c r="H71223" s="2" t="s">
        <v>20</v>
      </c>
      <c r="I71223" s="2" t="s">
        <v>15</v>
      </c>
      <c r="J71223" s="2" t="s">
        <v>168</v>
      </c>
      <c r="K71223" s="2">
        <v>2572408</v>
      </c>
      <c r="L71223" s="2" t="s">
        <v>7616</v>
      </c>
      <c r="M71223" s="2" t="str">
        <f>LEFT(Table1[[#This Row],[Latitude]],5)</f>
        <v>33.48</v>
      </c>
      <c r="N71223" s="2" t="str">
        <f>LEFT(Table1[[#This Row],[Longitude]],7)</f>
        <v>-112.26</v>
      </c>
      <c r="O71223" s="3" t="s">
        <v>33315</v>
      </c>
      <c r="P71223" s="3" t="s">
        <v>33316</v>
      </c>
    </row>
    <row r="71224" spans="1:16" hidden="1" x14ac:dyDescent="0.25">
      <c r="A71224" s="1">
        <v>42928</v>
      </c>
      <c r="B71224" s="2" t="s">
        <v>401</v>
      </c>
      <c r="C71224" s="2" t="s">
        <v>821</v>
      </c>
      <c r="D71224" s="2"/>
      <c r="E71224" s="4" t="s">
        <v>197</v>
      </c>
      <c r="F71224" s="2" t="s">
        <v>48</v>
      </c>
      <c r="G71224" s="2" t="s">
        <v>12</v>
      </c>
      <c r="H71224" s="2" t="s">
        <v>20</v>
      </c>
      <c r="I71224" s="2" t="s">
        <v>15</v>
      </c>
      <c r="J71224" s="2" t="s">
        <v>168</v>
      </c>
      <c r="K71224" s="2">
        <v>2571938</v>
      </c>
      <c r="L71224" s="2" t="s">
        <v>5476</v>
      </c>
      <c r="M71224" s="2" t="str">
        <f>LEFT(Table1[[#This Row],[Latitude]],5)</f>
        <v>31.63</v>
      </c>
      <c r="N71224" s="2" t="str">
        <f>LEFT(Table1[[#This Row],[Longitude]],7)</f>
        <v>-106.16</v>
      </c>
      <c r="O71224" s="3" t="s">
        <v>22649</v>
      </c>
      <c r="P71224" s="3" t="s">
        <v>22650</v>
      </c>
    </row>
    <row r="71225" spans="1:16" hidden="1" x14ac:dyDescent="0.25">
      <c r="A71225" s="1">
        <v>42928</v>
      </c>
      <c r="B71225" s="2" t="s">
        <v>189</v>
      </c>
      <c r="C71225" s="2" t="s">
        <v>2078</v>
      </c>
      <c r="D71225" s="2"/>
      <c r="E71225" s="4" t="s">
        <v>216</v>
      </c>
      <c r="F71225" s="2" t="s">
        <v>11</v>
      </c>
      <c r="G71225" s="2" t="s">
        <v>12</v>
      </c>
      <c r="H71225" s="2" t="s">
        <v>20</v>
      </c>
      <c r="I71225" s="2" t="s">
        <v>15</v>
      </c>
      <c r="J71225" s="2" t="s">
        <v>168</v>
      </c>
      <c r="K71225" s="2">
        <v>2573114</v>
      </c>
      <c r="L71225" s="2" t="s">
        <v>13670</v>
      </c>
      <c r="M71225" s="2" t="str">
        <f>LEFT(Table1[[#This Row],[Latitude]],5)</f>
        <v>35.16</v>
      </c>
      <c r="N71225" s="2" t="str">
        <f>LEFT(Table1[[#This Row],[Longitude]],7)</f>
        <v xml:space="preserve"> -78.62</v>
      </c>
      <c r="O71225" s="3" t="s">
        <v>39336</v>
      </c>
      <c r="P71225" s="3" t="s">
        <v>39337</v>
      </c>
    </row>
    <row r="71226" spans="1:16" hidden="1" x14ac:dyDescent="0.25">
      <c r="A71226" s="1">
        <v>42928</v>
      </c>
      <c r="B71226" s="2" t="s">
        <v>401</v>
      </c>
      <c r="C71226" s="2" t="s">
        <v>402</v>
      </c>
      <c r="D71226" s="2"/>
      <c r="E71226" s="4" t="s">
        <v>197</v>
      </c>
      <c r="F71226" s="2" t="s">
        <v>30</v>
      </c>
      <c r="G71226" s="2" t="s">
        <v>12</v>
      </c>
      <c r="H71226" s="2" t="s">
        <v>20</v>
      </c>
      <c r="I71226" s="2" t="s">
        <v>15</v>
      </c>
      <c r="J71226" s="2" t="s">
        <v>168</v>
      </c>
      <c r="K71226" s="2">
        <v>2573865</v>
      </c>
      <c r="L71226" s="2" t="s">
        <v>3463</v>
      </c>
      <c r="M71226" s="2" t="str">
        <f>LEFT(Table1[[#This Row],[Latitude]],5)</f>
        <v>27.32</v>
      </c>
      <c r="N71226" s="2" t="str">
        <f>LEFT(Table1[[#This Row],[Longitude]],7)</f>
        <v xml:space="preserve"> -80.35</v>
      </c>
      <c r="O71226" s="3" t="s">
        <v>20204</v>
      </c>
      <c r="P71226" s="3" t="s">
        <v>20205</v>
      </c>
    </row>
    <row r="71227" spans="1:16" x14ac:dyDescent="0.25">
      <c r="A71227" s="1">
        <v>42979</v>
      </c>
      <c r="B71227" s="2" t="s">
        <v>401</v>
      </c>
      <c r="C71227" s="2" t="s">
        <v>402</v>
      </c>
      <c r="D71227" s="2" t="s">
        <v>203</v>
      </c>
      <c r="E71227" s="4" t="s">
        <v>1572</v>
      </c>
      <c r="F71227" s="2" t="s">
        <v>48</v>
      </c>
      <c r="G71227" s="2" t="s">
        <v>12</v>
      </c>
      <c r="H71227" s="2" t="s">
        <v>20</v>
      </c>
      <c r="I71227" s="2" t="s">
        <v>15</v>
      </c>
      <c r="J71227" s="2" t="s">
        <v>168</v>
      </c>
      <c r="K71227" s="2">
        <v>2656858</v>
      </c>
      <c r="L71227" s="2" t="s">
        <v>7053</v>
      </c>
      <c r="M71227" s="2" t="str">
        <f>LEFT(Table1[[#This Row],[Latitude]],5)</f>
        <v>30.03</v>
      </c>
      <c r="N71227" s="2" t="str">
        <f>LEFT(Table1[[#This Row],[Longitude]],7)</f>
        <v xml:space="preserve"> -99.16</v>
      </c>
      <c r="O71227" s="6" t="s">
        <v>35564</v>
      </c>
      <c r="P71227" s="6" t="s">
        <v>35565</v>
      </c>
    </row>
    <row r="71228" spans="1:16" x14ac:dyDescent="0.25">
      <c r="A71228" s="1">
        <v>42970</v>
      </c>
      <c r="B71228" s="2" t="s">
        <v>172</v>
      </c>
      <c r="C71228" s="2" t="s">
        <v>602</v>
      </c>
      <c r="D71228" s="2"/>
      <c r="E71228" s="4" t="s">
        <v>11461</v>
      </c>
      <c r="F71228" s="2" t="s">
        <v>37</v>
      </c>
      <c r="G71228" s="2" t="s">
        <v>12</v>
      </c>
      <c r="H71228" s="2" t="s">
        <v>20</v>
      </c>
      <c r="I71228" s="2" t="s">
        <v>102</v>
      </c>
      <c r="J71228" s="2" t="s">
        <v>168</v>
      </c>
      <c r="K71228" s="2">
        <v>2642751</v>
      </c>
      <c r="L71228" s="2" t="s">
        <v>3434</v>
      </c>
      <c r="M71228" s="2" t="str">
        <f>LEFT(Table1[[#This Row],[Latitude]],5)</f>
        <v>37.47</v>
      </c>
      <c r="N71228" s="2" t="str">
        <f>LEFT(Table1[[#This Row],[Longitude]],7)</f>
        <v>-120.87</v>
      </c>
      <c r="O71228" s="6" t="s">
        <v>25694</v>
      </c>
      <c r="P71228" s="6" t="s">
        <v>25695</v>
      </c>
    </row>
    <row r="71229" spans="1:16" hidden="1" x14ac:dyDescent="0.25">
      <c r="A71229" s="1">
        <v>42928</v>
      </c>
      <c r="B71229" s="2" t="s">
        <v>189</v>
      </c>
      <c r="C71229" s="2" t="s">
        <v>4259</v>
      </c>
      <c r="D71229" s="2"/>
      <c r="E71229" s="4" t="s">
        <v>272</v>
      </c>
      <c r="F71229" s="2" t="s">
        <v>59</v>
      </c>
      <c r="G71229" s="2" t="s">
        <v>12</v>
      </c>
      <c r="H71229" s="2" t="s">
        <v>20</v>
      </c>
      <c r="I71229" s="2" t="s">
        <v>15</v>
      </c>
      <c r="J71229" s="2" t="s">
        <v>168</v>
      </c>
      <c r="K71229" s="2">
        <v>2572595</v>
      </c>
      <c r="L71229" s="2" t="s">
        <v>1858</v>
      </c>
      <c r="M71229" s="2" t="str">
        <f>LEFT(Table1[[#This Row],[Latitude]],5)</f>
        <v>33.99</v>
      </c>
      <c r="N71229" s="2" t="str">
        <f>LEFT(Table1[[#This Row],[Longitude]],7)</f>
        <v xml:space="preserve"> -84.00</v>
      </c>
      <c r="O71229" s="3" t="s">
        <v>22071</v>
      </c>
      <c r="P71229" s="3" t="s">
        <v>22072</v>
      </c>
    </row>
    <row r="71230" spans="1:16" x14ac:dyDescent="0.25">
      <c r="A71230" s="1">
        <v>42963</v>
      </c>
      <c r="B71230" s="2" t="s">
        <v>172</v>
      </c>
      <c r="C71230" s="2" t="s">
        <v>814</v>
      </c>
      <c r="D71230" s="2" t="s">
        <v>180</v>
      </c>
      <c r="E71230" s="4" t="s">
        <v>7853</v>
      </c>
      <c r="F71230" s="2" t="s">
        <v>37</v>
      </c>
      <c r="G71230" s="2" t="s">
        <v>12</v>
      </c>
      <c r="H71230" s="2" t="s">
        <v>20</v>
      </c>
      <c r="I71230" s="2" t="s">
        <v>102</v>
      </c>
      <c r="J71230" s="2" t="s">
        <v>168</v>
      </c>
      <c r="K71230" s="2">
        <v>2647157</v>
      </c>
      <c r="L71230" s="2" t="s">
        <v>3550</v>
      </c>
      <c r="M71230" s="2" t="str">
        <f>LEFT(Table1[[#This Row],[Latitude]],5)</f>
        <v>33.97</v>
      </c>
      <c r="N71230" s="2" t="str">
        <f>LEFT(Table1[[#This Row],[Longitude]],7)</f>
        <v>-118.35</v>
      </c>
      <c r="O71230" s="6" t="s">
        <v>24658</v>
      </c>
      <c r="P71230" s="6" t="s">
        <v>24659</v>
      </c>
    </row>
    <row r="71231" spans="1:16" hidden="1" x14ac:dyDescent="0.25">
      <c r="A71231" s="1">
        <v>42928</v>
      </c>
      <c r="B71231" s="2" t="s">
        <v>172</v>
      </c>
      <c r="C71231" s="2" t="s">
        <v>2540</v>
      </c>
      <c r="D71231" s="2"/>
      <c r="E71231" s="4" t="s">
        <v>1284</v>
      </c>
      <c r="F71231" s="2" t="s">
        <v>37</v>
      </c>
      <c r="G71231" s="2" t="s">
        <v>12</v>
      </c>
      <c r="H71231" s="2" t="s">
        <v>20</v>
      </c>
      <c r="I71231" s="2" t="s">
        <v>15</v>
      </c>
      <c r="J71231" s="2" t="s">
        <v>168</v>
      </c>
      <c r="K71231" s="2">
        <v>2572732</v>
      </c>
      <c r="L71231" s="2" t="s">
        <v>962</v>
      </c>
      <c r="M71231" s="2" t="str">
        <f>LEFT(Table1[[#This Row],[Latitude]],5)</f>
        <v>34.06</v>
      </c>
      <c r="N71231" s="2" t="str">
        <f>LEFT(Table1[[#This Row],[Longitude]],7)</f>
        <v>-117.89</v>
      </c>
      <c r="O71231" s="3" t="s">
        <v>34568</v>
      </c>
      <c r="P71231" s="3" t="s">
        <v>34569</v>
      </c>
    </row>
    <row r="71232" spans="1:16" hidden="1" x14ac:dyDescent="0.25">
      <c r="A71232" s="1">
        <v>42928</v>
      </c>
      <c r="B71232" s="2" t="s">
        <v>401</v>
      </c>
      <c r="C71232" s="2" t="s">
        <v>1436</v>
      </c>
      <c r="D71232" s="2"/>
      <c r="E71232" s="4" t="s">
        <v>2708</v>
      </c>
      <c r="F71232" s="2" t="s">
        <v>19</v>
      </c>
      <c r="G71232" s="2" t="s">
        <v>12</v>
      </c>
      <c r="H71232" s="2" t="s">
        <v>20</v>
      </c>
      <c r="I71232" s="2" t="s">
        <v>15</v>
      </c>
      <c r="J71232" s="2" t="s">
        <v>168</v>
      </c>
      <c r="K71232" s="2">
        <v>2572295</v>
      </c>
      <c r="L71232" s="2" t="s">
        <v>10589</v>
      </c>
      <c r="M71232" s="2" t="str">
        <f>LEFT(Table1[[#This Row],[Latitude]],5)</f>
        <v>38.71</v>
      </c>
      <c r="N71232" s="2" t="str">
        <f>LEFT(Table1[[#This Row],[Longitude]],7)</f>
        <v xml:space="preserve"> -88.08</v>
      </c>
      <c r="O71232" s="3" t="s">
        <v>32467</v>
      </c>
      <c r="P71232" s="3" t="s">
        <v>32468</v>
      </c>
    </row>
    <row r="71233" spans="1:16" hidden="1" x14ac:dyDescent="0.25">
      <c r="A71233" s="1">
        <v>42928</v>
      </c>
      <c r="B71233" s="2" t="s">
        <v>401</v>
      </c>
      <c r="C71233" s="2" t="s">
        <v>402</v>
      </c>
      <c r="D71233" s="2"/>
      <c r="E71233" s="4" t="s">
        <v>1294</v>
      </c>
      <c r="F71233" s="2" t="s">
        <v>30</v>
      </c>
      <c r="G71233" s="2" t="s">
        <v>12</v>
      </c>
      <c r="H71233" s="2" t="s">
        <v>20</v>
      </c>
      <c r="I71233" s="2" t="s">
        <v>15</v>
      </c>
      <c r="J71233" s="2" t="s">
        <v>168</v>
      </c>
      <c r="K71233" s="2">
        <v>2571819</v>
      </c>
      <c r="L71233" s="2" t="s">
        <v>1898</v>
      </c>
      <c r="M71233" s="2" t="str">
        <f>LEFT(Table1[[#This Row],[Latitude]],5)</f>
        <v>30.26</v>
      </c>
      <c r="N71233" s="2" t="str">
        <f>LEFT(Table1[[#This Row],[Longitude]],7)</f>
        <v xml:space="preserve"> -81.74</v>
      </c>
      <c r="O71233" s="3" t="s">
        <v>22025</v>
      </c>
      <c r="P71233" s="3" t="s">
        <v>22026</v>
      </c>
    </row>
    <row r="71234" spans="1:16" hidden="1" x14ac:dyDescent="0.25">
      <c r="A71234" s="1">
        <v>42928</v>
      </c>
      <c r="B71234" s="2" t="s">
        <v>401</v>
      </c>
      <c r="C71234" s="2" t="s">
        <v>402</v>
      </c>
      <c r="D71234" s="2"/>
      <c r="E71234" s="4" t="s">
        <v>197</v>
      </c>
      <c r="F71234" s="2" t="s">
        <v>48</v>
      </c>
      <c r="G71234" s="2" t="s">
        <v>12</v>
      </c>
      <c r="H71234" s="2" t="s">
        <v>20</v>
      </c>
      <c r="I71234" s="2" t="s">
        <v>15</v>
      </c>
      <c r="J71234" s="2" t="s">
        <v>168</v>
      </c>
      <c r="K71234" s="2">
        <v>2572669</v>
      </c>
      <c r="L71234" s="2" t="s">
        <v>8946</v>
      </c>
      <c r="M71234" s="2" t="str">
        <f>LEFT(Table1[[#This Row],[Latitude]],5)</f>
        <v>32.94</v>
      </c>
      <c r="N71234" s="2" t="str">
        <f>LEFT(Table1[[#This Row],[Longitude]],7)</f>
        <v xml:space="preserve"> -96.31</v>
      </c>
      <c r="O71234" s="3" t="s">
        <v>26989</v>
      </c>
      <c r="P71234" s="3" t="s">
        <v>26990</v>
      </c>
    </row>
    <row r="71235" spans="1:16" hidden="1" x14ac:dyDescent="0.25">
      <c r="A71235" s="1">
        <v>42928</v>
      </c>
      <c r="B71235" s="2" t="s">
        <v>401</v>
      </c>
      <c r="C71235" s="2" t="s">
        <v>402</v>
      </c>
      <c r="D71235" s="2"/>
      <c r="E71235" s="4" t="s">
        <v>197</v>
      </c>
      <c r="F71235" s="2" t="s">
        <v>30</v>
      </c>
      <c r="G71235" s="2" t="s">
        <v>12</v>
      </c>
      <c r="H71235" s="2" t="s">
        <v>20</v>
      </c>
      <c r="I71235" s="2" t="s">
        <v>15</v>
      </c>
      <c r="J71235" s="2" t="s">
        <v>168</v>
      </c>
      <c r="K71235" s="2">
        <v>2572427</v>
      </c>
      <c r="L71235" s="2" t="s">
        <v>3463</v>
      </c>
      <c r="M71235" s="2" t="str">
        <f>LEFT(Table1[[#This Row],[Latitude]],5)</f>
        <v>27.32</v>
      </c>
      <c r="N71235" s="2" t="str">
        <f>LEFT(Table1[[#This Row],[Longitude]],7)</f>
        <v xml:space="preserve"> -80.35</v>
      </c>
      <c r="O71235" s="3" t="s">
        <v>20204</v>
      </c>
      <c r="P71235" s="3" t="s">
        <v>20205</v>
      </c>
    </row>
    <row r="71236" spans="1:16" hidden="1" x14ac:dyDescent="0.25">
      <c r="A71236" s="1">
        <v>42928</v>
      </c>
      <c r="B71236" s="2" t="s">
        <v>172</v>
      </c>
      <c r="C71236" s="2" t="s">
        <v>814</v>
      </c>
      <c r="D71236" s="2"/>
      <c r="E71236" s="4" t="s">
        <v>337</v>
      </c>
      <c r="F71236" s="2" t="s">
        <v>37</v>
      </c>
      <c r="G71236" s="2" t="s">
        <v>12</v>
      </c>
      <c r="H71236" s="2" t="s">
        <v>20</v>
      </c>
      <c r="I71236" s="2" t="s">
        <v>15</v>
      </c>
      <c r="J71236" s="2" t="s">
        <v>168</v>
      </c>
      <c r="K71236" s="2">
        <v>2572644</v>
      </c>
      <c r="L71236" s="2" t="s">
        <v>2042</v>
      </c>
      <c r="M71236" s="2" t="str">
        <f>LEFT(Table1[[#This Row],[Latitude]],5)</f>
        <v>33.95</v>
      </c>
      <c r="N71236" s="2" t="str">
        <f>LEFT(Table1[[#This Row],[Longitude]],7)</f>
        <v>-118.29</v>
      </c>
      <c r="O71236" s="3" t="s">
        <v>15509</v>
      </c>
      <c r="P71236" s="3" t="s">
        <v>15510</v>
      </c>
    </row>
    <row r="71237" spans="1:16" hidden="1" x14ac:dyDescent="0.25">
      <c r="A71237" s="1">
        <v>42928</v>
      </c>
      <c r="B71237" s="2" t="s">
        <v>172</v>
      </c>
      <c r="C71237" s="2" t="s">
        <v>6194</v>
      </c>
      <c r="D71237" s="2"/>
      <c r="E71237" s="4" t="s">
        <v>1540</v>
      </c>
      <c r="F71237" s="2" t="s">
        <v>51</v>
      </c>
      <c r="G71237" s="2" t="s">
        <v>12</v>
      </c>
      <c r="H71237" s="2" t="s">
        <v>20</v>
      </c>
      <c r="I71237" s="2" t="s">
        <v>15</v>
      </c>
      <c r="J71237" s="2" t="s">
        <v>168</v>
      </c>
      <c r="K71237" s="2">
        <v>2571999</v>
      </c>
      <c r="L71237" s="2" t="s">
        <v>1634</v>
      </c>
      <c r="M71237" s="2" t="str">
        <f>LEFT(Table1[[#This Row],[Latitude]],5)</f>
        <v>42.23</v>
      </c>
      <c r="N71237" s="2" t="str">
        <f>LEFT(Table1[[#This Row],[Longitude]],7)</f>
        <v xml:space="preserve"> -83.39</v>
      </c>
      <c r="O71237" s="3" t="s">
        <v>24004</v>
      </c>
      <c r="P71237" s="3" t="s">
        <v>24005</v>
      </c>
    </row>
    <row r="71238" spans="1:16" hidden="1" x14ac:dyDescent="0.25">
      <c r="A71238" s="1">
        <v>42928</v>
      </c>
      <c r="B71238" s="2" t="s">
        <v>172</v>
      </c>
      <c r="C71238" s="2" t="s">
        <v>814</v>
      </c>
      <c r="D71238" s="2"/>
      <c r="E71238" s="4" t="s">
        <v>924</v>
      </c>
      <c r="F71238" s="2" t="s">
        <v>37</v>
      </c>
      <c r="G71238" s="2" t="s">
        <v>12</v>
      </c>
      <c r="H71238" s="2" t="s">
        <v>20</v>
      </c>
      <c r="I71238" s="2" t="s">
        <v>15</v>
      </c>
      <c r="J71238" s="2" t="s">
        <v>168</v>
      </c>
      <c r="K71238" s="2">
        <v>2572021</v>
      </c>
      <c r="L71238" s="2" t="s">
        <v>10349</v>
      </c>
      <c r="M71238" s="2" t="str">
        <f>LEFT(Table1[[#This Row],[Latitude]],5)</f>
        <v>33.87</v>
      </c>
      <c r="N71238" s="2" t="str">
        <f>LEFT(Table1[[#This Row],[Longitude]],7)</f>
        <v>-118.28</v>
      </c>
      <c r="O71238" s="3" t="s">
        <v>22903</v>
      </c>
      <c r="P71238" s="3" t="s">
        <v>22904</v>
      </c>
    </row>
    <row r="71239" spans="1:16" hidden="1" x14ac:dyDescent="0.25">
      <c r="A71239" s="1">
        <v>42928</v>
      </c>
      <c r="B71239" s="2" t="s">
        <v>1297</v>
      </c>
      <c r="C71239" s="2" t="s">
        <v>1298</v>
      </c>
      <c r="D71239" s="2"/>
      <c r="E71239" s="4" t="s">
        <v>288</v>
      </c>
      <c r="F71239" s="2" t="s">
        <v>26</v>
      </c>
      <c r="G71239" s="2" t="s">
        <v>12</v>
      </c>
      <c r="H71239" s="2" t="s">
        <v>20</v>
      </c>
      <c r="I71239" s="2" t="s">
        <v>15</v>
      </c>
      <c r="J71239" s="2" t="s">
        <v>168</v>
      </c>
      <c r="K71239" s="2">
        <v>2572712</v>
      </c>
      <c r="L71239" s="2" t="s">
        <v>3465</v>
      </c>
      <c r="M71239" s="2" t="str">
        <f>LEFT(Table1[[#This Row],[Latitude]],5)</f>
        <v>41.44</v>
      </c>
      <c r="N71239" s="2" t="str">
        <f>LEFT(Table1[[#This Row],[Longitude]],7)</f>
        <v xml:space="preserve"> -74.47</v>
      </c>
      <c r="O71239" s="3" t="s">
        <v>20819</v>
      </c>
      <c r="P71239" s="3" t="s">
        <v>20820</v>
      </c>
    </row>
    <row r="71240" spans="1:16" hidden="1" x14ac:dyDescent="0.25">
      <c r="A71240" s="1">
        <v>42928</v>
      </c>
      <c r="B71240" s="2" t="s">
        <v>401</v>
      </c>
      <c r="C71240" s="2" t="s">
        <v>821</v>
      </c>
      <c r="D71240" s="2"/>
      <c r="E71240" s="4" t="s">
        <v>197</v>
      </c>
      <c r="F71240" s="2" t="s">
        <v>59</v>
      </c>
      <c r="G71240" s="2" t="s">
        <v>12</v>
      </c>
      <c r="H71240" s="2" t="s">
        <v>20</v>
      </c>
      <c r="I71240" s="2" t="s">
        <v>15</v>
      </c>
      <c r="J71240" s="2" t="s">
        <v>168</v>
      </c>
      <c r="K71240" s="2">
        <v>2572383</v>
      </c>
      <c r="L71240" s="2" t="s">
        <v>1821</v>
      </c>
      <c r="M71240" s="2" t="str">
        <f>LEFT(Table1[[#This Row],[Latitude]],5)</f>
        <v>33.67</v>
      </c>
      <c r="N71240" s="2" t="str">
        <f>LEFT(Table1[[#This Row],[Longitude]],7)</f>
        <v xml:space="preserve"> -84.73</v>
      </c>
      <c r="O71240" s="3" t="s">
        <v>15297</v>
      </c>
      <c r="P71240" s="3" t="s">
        <v>15298</v>
      </c>
    </row>
    <row r="71241" spans="1:16" hidden="1" x14ac:dyDescent="0.25">
      <c r="A71241" s="1">
        <v>42928</v>
      </c>
      <c r="B71241" s="2" t="s">
        <v>172</v>
      </c>
      <c r="C71241" s="2" t="s">
        <v>602</v>
      </c>
      <c r="D71241" s="2"/>
      <c r="E71241" s="4" t="s">
        <v>4518</v>
      </c>
      <c r="F71241" s="2" t="s">
        <v>46</v>
      </c>
      <c r="G71241" s="2" t="s">
        <v>12</v>
      </c>
      <c r="H71241" s="2" t="s">
        <v>20</v>
      </c>
      <c r="I71241" s="2" t="s">
        <v>15</v>
      </c>
      <c r="J71241" s="2" t="s">
        <v>168</v>
      </c>
      <c r="K71241" s="2">
        <v>2572540</v>
      </c>
      <c r="L71241" s="2" t="s">
        <v>7616</v>
      </c>
      <c r="M71241" s="2" t="str">
        <f>LEFT(Table1[[#This Row],[Latitude]],5)</f>
        <v>33.48</v>
      </c>
      <c r="N71241" s="2" t="str">
        <f>LEFT(Table1[[#This Row],[Longitude]],7)</f>
        <v>-112.26</v>
      </c>
      <c r="O71241" s="3" t="s">
        <v>33315</v>
      </c>
      <c r="P71241" s="3" t="s">
        <v>33316</v>
      </c>
    </row>
    <row r="71242" spans="1:16" hidden="1" x14ac:dyDescent="0.25">
      <c r="A71242" s="1">
        <v>42928</v>
      </c>
      <c r="B71242" s="2" t="s">
        <v>189</v>
      </c>
      <c r="C71242" s="2" t="s">
        <v>2078</v>
      </c>
      <c r="D71242" s="2"/>
      <c r="E71242" s="4" t="s">
        <v>393</v>
      </c>
      <c r="F71242" s="2" t="s">
        <v>26</v>
      </c>
      <c r="G71242" s="2" t="s">
        <v>12</v>
      </c>
      <c r="H71242" s="2" t="s">
        <v>31</v>
      </c>
      <c r="I71242" s="2" t="s">
        <v>15</v>
      </c>
      <c r="J71242" s="2" t="s">
        <v>168</v>
      </c>
      <c r="K71242" s="2">
        <v>2571756</v>
      </c>
      <c r="L71242" s="2" t="s">
        <v>10307</v>
      </c>
      <c r="M71242" s="2" t="str">
        <f>LEFT(Table1[[#This Row],[Latitude]],5)</f>
        <v>43.12</v>
      </c>
      <c r="N71242" s="2" t="str">
        <f>LEFT(Table1[[#This Row],[Longitude]],7)</f>
        <v xml:space="preserve"> -77.73</v>
      </c>
      <c r="O71242" s="3" t="s">
        <v>22891</v>
      </c>
      <c r="P71242" s="3" t="s">
        <v>22892</v>
      </c>
    </row>
    <row r="71243" spans="1:16" hidden="1" x14ac:dyDescent="0.25">
      <c r="A71243" s="1">
        <v>42927</v>
      </c>
      <c r="B71243" s="2" t="s">
        <v>401</v>
      </c>
      <c r="C71243" s="2" t="s">
        <v>402</v>
      </c>
      <c r="D71243" s="2"/>
      <c r="E71243" s="4" t="s">
        <v>197</v>
      </c>
      <c r="F71243" s="2" t="s">
        <v>48</v>
      </c>
      <c r="G71243" s="2" t="s">
        <v>12</v>
      </c>
      <c r="H71243" s="2" t="s">
        <v>20</v>
      </c>
      <c r="I71243" s="2" t="s">
        <v>15</v>
      </c>
      <c r="J71243" s="2" t="s">
        <v>168</v>
      </c>
      <c r="K71243" s="2">
        <v>2571203</v>
      </c>
      <c r="L71243" s="2" t="s">
        <v>8036</v>
      </c>
      <c r="M71243" s="2" t="str">
        <f>LEFT(Table1[[#This Row],[Latitude]],5)</f>
        <v>29.73</v>
      </c>
      <c r="N71243" s="2" t="str">
        <f>LEFT(Table1[[#This Row],[Longitude]],7)</f>
        <v xml:space="preserve"> -95.41</v>
      </c>
      <c r="O71243" s="3" t="s">
        <v>19048</v>
      </c>
      <c r="P71243" s="3" t="s">
        <v>19049</v>
      </c>
    </row>
    <row r="71244" spans="1:16" hidden="1" x14ac:dyDescent="0.25">
      <c r="A71244" s="1">
        <v>42928</v>
      </c>
      <c r="B71244" s="2" t="s">
        <v>189</v>
      </c>
      <c r="C71244" s="2" t="s">
        <v>4259</v>
      </c>
      <c r="D71244" s="2"/>
      <c r="E71244" s="4" t="s">
        <v>216</v>
      </c>
      <c r="F71244" s="2" t="s">
        <v>79</v>
      </c>
      <c r="G71244" s="2" t="s">
        <v>12</v>
      </c>
      <c r="H71244" s="2" t="s">
        <v>20</v>
      </c>
      <c r="I71244" s="2" t="s">
        <v>15</v>
      </c>
      <c r="J71244" s="2" t="s">
        <v>168</v>
      </c>
      <c r="K71244" s="2">
        <v>2571780</v>
      </c>
      <c r="L71244" s="2" t="s">
        <v>8192</v>
      </c>
      <c r="M71244" s="2" t="str">
        <f>LEFT(Table1[[#This Row],[Latitude]],5)</f>
        <v>39.71</v>
      </c>
      <c r="N71244" s="2" t="str">
        <f>LEFT(Table1[[#This Row],[Longitude]],7)</f>
        <v xml:space="preserve"> -75.74</v>
      </c>
      <c r="O71244" s="3" t="s">
        <v>22595</v>
      </c>
      <c r="P71244" s="3" t="s">
        <v>22596</v>
      </c>
    </row>
    <row r="71245" spans="1:16" x14ac:dyDescent="0.25">
      <c r="A71245" s="1">
        <v>42968</v>
      </c>
      <c r="B71245" s="2" t="s">
        <v>6325</v>
      </c>
      <c r="C71245" s="2" t="s">
        <v>12134</v>
      </c>
      <c r="D71245" s="2"/>
      <c r="E71245" s="4" t="s">
        <v>14602</v>
      </c>
      <c r="F71245" s="2" t="s">
        <v>51</v>
      </c>
      <c r="G71245" s="2" t="s">
        <v>12</v>
      </c>
      <c r="H71245" s="2" t="s">
        <v>20</v>
      </c>
      <c r="I71245" s="2" t="s">
        <v>102</v>
      </c>
      <c r="J71245" s="2" t="s">
        <v>168</v>
      </c>
      <c r="K71245" s="2">
        <v>2648368</v>
      </c>
      <c r="L71245" s="2" t="s">
        <v>2739</v>
      </c>
      <c r="M71245" s="2" t="str">
        <f>LEFT(Table1[[#This Row],[Latitude]],5)</f>
        <v>42.96</v>
      </c>
      <c r="N71245" s="2" t="str">
        <f>LEFT(Table1[[#This Row],[Longitude]],7)</f>
        <v xml:space="preserve"> -85.65</v>
      </c>
      <c r="O71245" s="6" t="s">
        <v>20436</v>
      </c>
      <c r="P71245" s="6" t="s">
        <v>20437</v>
      </c>
    </row>
    <row r="71246" spans="1:16" hidden="1" x14ac:dyDescent="0.25">
      <c r="A71246" s="1">
        <v>42928</v>
      </c>
      <c r="B71246" s="2" t="s">
        <v>3080</v>
      </c>
      <c r="C71246" s="2" t="s">
        <v>5689</v>
      </c>
      <c r="D71246" s="2"/>
      <c r="E71246" s="4" t="s">
        <v>393</v>
      </c>
      <c r="F71246" s="2" t="s">
        <v>59</v>
      </c>
      <c r="G71246" s="2" t="s">
        <v>12</v>
      </c>
      <c r="H71246" s="2" t="s">
        <v>20</v>
      </c>
      <c r="I71246" s="2" t="s">
        <v>15</v>
      </c>
      <c r="J71246" s="2" t="s">
        <v>168</v>
      </c>
      <c r="K71246" s="2">
        <v>2572602</v>
      </c>
      <c r="L71246" s="2" t="s">
        <v>633</v>
      </c>
      <c r="M71246" s="2" t="str">
        <f>LEFT(Table1[[#This Row],[Latitude]],5)</f>
        <v>33.87</v>
      </c>
      <c r="N71246" s="2" t="str">
        <f>LEFT(Table1[[#This Row],[Longitude]],7)</f>
        <v xml:space="preserve"> -84.46</v>
      </c>
      <c r="O71246" s="3" t="s">
        <v>15863</v>
      </c>
      <c r="P71246" s="3" t="s">
        <v>15864</v>
      </c>
    </row>
    <row r="71247" spans="1:16" hidden="1" x14ac:dyDescent="0.25">
      <c r="A71247" s="1">
        <v>42928</v>
      </c>
      <c r="B71247" s="2" t="s">
        <v>3080</v>
      </c>
      <c r="C71247" s="2" t="s">
        <v>6262</v>
      </c>
      <c r="D71247" s="2"/>
      <c r="E71247" s="4" t="s">
        <v>233</v>
      </c>
      <c r="F71247" s="2" t="s">
        <v>37</v>
      </c>
      <c r="G71247" s="2" t="s">
        <v>12</v>
      </c>
      <c r="H71247" s="2" t="s">
        <v>20</v>
      </c>
      <c r="I71247" s="2" t="s">
        <v>15</v>
      </c>
      <c r="J71247" s="2" t="s">
        <v>168</v>
      </c>
      <c r="K71247" s="2">
        <v>2571625</v>
      </c>
      <c r="L71247" s="2" t="s">
        <v>891</v>
      </c>
      <c r="M71247" s="2" t="str">
        <f>LEFT(Table1[[#This Row],[Latitude]],5)</f>
        <v>37.92</v>
      </c>
      <c r="N71247" s="2" t="str">
        <f>LEFT(Table1[[#This Row],[Longitude]],7)</f>
        <v>-121.66</v>
      </c>
      <c r="O71247" s="3" t="s">
        <v>33087</v>
      </c>
      <c r="P71247" s="3" t="s">
        <v>33088</v>
      </c>
    </row>
    <row r="71248" spans="1:16" hidden="1" x14ac:dyDescent="0.25">
      <c r="A71248" s="1">
        <v>42928</v>
      </c>
      <c r="B71248" s="2" t="s">
        <v>189</v>
      </c>
      <c r="C71248" s="2" t="s">
        <v>2078</v>
      </c>
      <c r="D71248" s="2"/>
      <c r="E71248" s="4" t="s">
        <v>393</v>
      </c>
      <c r="F71248" s="2" t="s">
        <v>37</v>
      </c>
      <c r="G71248" s="2" t="s">
        <v>12</v>
      </c>
      <c r="H71248" s="2" t="s">
        <v>31</v>
      </c>
      <c r="I71248" s="2" t="s">
        <v>15</v>
      </c>
      <c r="J71248" s="2" t="s">
        <v>168</v>
      </c>
      <c r="K71248" s="2">
        <v>2571813</v>
      </c>
      <c r="L71248" s="2" t="s">
        <v>5230</v>
      </c>
      <c r="M71248" s="2" t="str">
        <f>LEFT(Table1[[#This Row],[Latitude]],5)</f>
        <v>37.77</v>
      </c>
      <c r="N71248" s="2" t="str">
        <f>LEFT(Table1[[#This Row],[Longitude]],7)</f>
        <v>-122.49</v>
      </c>
      <c r="O71248" s="3" t="s">
        <v>25736</v>
      </c>
      <c r="P71248" s="3" t="s">
        <v>25737</v>
      </c>
    </row>
    <row r="71249" spans="1:16" hidden="1" x14ac:dyDescent="0.25">
      <c r="A71249" s="1">
        <v>42928</v>
      </c>
      <c r="B71249" s="2" t="s">
        <v>401</v>
      </c>
      <c r="C71249" s="2" t="s">
        <v>821</v>
      </c>
      <c r="D71249" s="2"/>
      <c r="E71249" s="4" t="s">
        <v>357</v>
      </c>
      <c r="F71249" s="2" t="s">
        <v>46</v>
      </c>
      <c r="G71249" s="2" t="s">
        <v>12</v>
      </c>
      <c r="H71249" s="2" t="s">
        <v>20</v>
      </c>
      <c r="I71249" s="2" t="s">
        <v>15</v>
      </c>
      <c r="J71249" s="2" t="s">
        <v>168</v>
      </c>
      <c r="K71249" s="2">
        <v>2572509</v>
      </c>
      <c r="L71249" s="2" t="s">
        <v>3015</v>
      </c>
      <c r="M71249" s="2" t="str">
        <f>LEFT(Table1[[#This Row],[Latitude]],5)</f>
        <v>32.09</v>
      </c>
      <c r="N71249" s="2" t="str">
        <f>LEFT(Table1[[#This Row],[Longitude]],7)</f>
        <v>-111.04</v>
      </c>
      <c r="O71249" s="3" t="s">
        <v>16243</v>
      </c>
      <c r="P71249" s="3" t="s">
        <v>16244</v>
      </c>
    </row>
    <row r="71250" spans="1:16" hidden="1" x14ac:dyDescent="0.25">
      <c r="A71250" s="1">
        <v>42928</v>
      </c>
      <c r="B71250" s="2" t="s">
        <v>165</v>
      </c>
      <c r="C71250" s="2" t="s">
        <v>1361</v>
      </c>
      <c r="D71250" s="2"/>
      <c r="E71250" s="4" t="s">
        <v>214</v>
      </c>
      <c r="F71250" s="2" t="s">
        <v>46</v>
      </c>
      <c r="G71250" s="2" t="s">
        <v>12</v>
      </c>
      <c r="H71250" s="2" t="s">
        <v>20</v>
      </c>
      <c r="I71250" s="2" t="s">
        <v>15</v>
      </c>
      <c r="J71250" s="2" t="s">
        <v>168</v>
      </c>
      <c r="K71250" s="2">
        <v>2572707</v>
      </c>
      <c r="L71250" s="2" t="s">
        <v>7820</v>
      </c>
      <c r="M71250" s="2" t="str">
        <f>LEFT(Table1[[#This Row],[Latitude]],5)</f>
        <v>33.70</v>
      </c>
      <c r="N71250" s="2" t="str">
        <f>LEFT(Table1[[#This Row],[Longitude]],7)</f>
        <v>-112.15</v>
      </c>
      <c r="O71250" s="3" t="s">
        <v>23008</v>
      </c>
      <c r="P71250" s="3" t="s">
        <v>23009</v>
      </c>
    </row>
    <row r="71251" spans="1:16" hidden="1" x14ac:dyDescent="0.25">
      <c r="A71251" s="1">
        <v>42928</v>
      </c>
      <c r="B71251" s="2" t="s">
        <v>172</v>
      </c>
      <c r="C71251" s="2" t="s">
        <v>814</v>
      </c>
      <c r="D71251" s="2"/>
      <c r="E71251" s="4" t="s">
        <v>5648</v>
      </c>
      <c r="F71251" s="2" t="s">
        <v>37</v>
      </c>
      <c r="G71251" s="2" t="s">
        <v>12</v>
      </c>
      <c r="H71251" s="2" t="s">
        <v>20</v>
      </c>
      <c r="I71251" s="2" t="s">
        <v>15</v>
      </c>
      <c r="J71251" s="2" t="s">
        <v>168</v>
      </c>
      <c r="K71251" s="2">
        <v>2572774</v>
      </c>
      <c r="L71251" s="2" t="s">
        <v>3385</v>
      </c>
      <c r="M71251" s="2" t="str">
        <f>LEFT(Table1[[#This Row],[Latitude]],5)</f>
        <v>33.93</v>
      </c>
      <c r="N71251" s="2" t="str">
        <f>LEFT(Table1[[#This Row],[Longitude]],7)</f>
        <v>-117.36</v>
      </c>
      <c r="O71251" s="3" t="s">
        <v>22047</v>
      </c>
      <c r="P71251" s="3" t="s">
        <v>22048</v>
      </c>
    </row>
    <row r="71252" spans="1:16" hidden="1" x14ac:dyDescent="0.25">
      <c r="A71252" s="1">
        <v>42928</v>
      </c>
      <c r="B71252" s="2" t="s">
        <v>401</v>
      </c>
      <c r="C71252" s="2" t="s">
        <v>402</v>
      </c>
      <c r="D71252" s="2"/>
      <c r="E71252" s="4" t="s">
        <v>13584</v>
      </c>
      <c r="F71252" s="2" t="s">
        <v>86</v>
      </c>
      <c r="G71252" s="2" t="s">
        <v>12</v>
      </c>
      <c r="H71252" s="2" t="s">
        <v>20</v>
      </c>
      <c r="I71252" s="2" t="s">
        <v>15</v>
      </c>
      <c r="J71252" s="2" t="s">
        <v>168</v>
      </c>
      <c r="K71252" s="2">
        <v>2572443</v>
      </c>
      <c r="L71252" s="2" t="s">
        <v>14763</v>
      </c>
      <c r="M71252" s="2" t="str">
        <f>LEFT(Table1[[#This Row],[Latitude]],5)</f>
        <v>39.33</v>
      </c>
      <c r="N71252" s="2" t="str">
        <f>LEFT(Table1[[#This Row],[Longitude]],7)</f>
        <v xml:space="preserve"> -95.11</v>
      </c>
      <c r="O71252" s="3" t="s">
        <v>39332</v>
      </c>
      <c r="P71252" s="3" t="s">
        <v>39333</v>
      </c>
    </row>
    <row r="71253" spans="1:16" hidden="1" x14ac:dyDescent="0.25">
      <c r="A71253" s="1">
        <v>42928</v>
      </c>
      <c r="B71253" s="2" t="s">
        <v>401</v>
      </c>
      <c r="C71253" s="2" t="s">
        <v>821</v>
      </c>
      <c r="D71253" s="2"/>
      <c r="E71253" s="4" t="s">
        <v>197</v>
      </c>
      <c r="F71253" s="2" t="s">
        <v>30</v>
      </c>
      <c r="G71253" s="2" t="s">
        <v>12</v>
      </c>
      <c r="H71253" s="2" t="s">
        <v>20</v>
      </c>
      <c r="I71253" s="2" t="s">
        <v>15</v>
      </c>
      <c r="J71253" s="2" t="s">
        <v>168</v>
      </c>
      <c r="K71253" s="2">
        <v>2572293</v>
      </c>
      <c r="L71253" s="2" t="s">
        <v>3463</v>
      </c>
      <c r="M71253" s="2" t="str">
        <f>LEFT(Table1[[#This Row],[Latitude]],5)</f>
        <v>27.32</v>
      </c>
      <c r="N71253" s="2" t="str">
        <f>LEFT(Table1[[#This Row],[Longitude]],7)</f>
        <v xml:space="preserve"> -80.35</v>
      </c>
      <c r="O71253" s="3" t="s">
        <v>20204</v>
      </c>
      <c r="P71253" s="3" t="s">
        <v>20205</v>
      </c>
    </row>
    <row r="71254" spans="1:16" hidden="1" x14ac:dyDescent="0.25">
      <c r="A71254" s="1">
        <v>42928</v>
      </c>
      <c r="B71254" s="2" t="s">
        <v>401</v>
      </c>
      <c r="C71254" s="2" t="s">
        <v>402</v>
      </c>
      <c r="D71254" s="2"/>
      <c r="E71254" s="4" t="s">
        <v>216</v>
      </c>
      <c r="F71254" s="2" t="s">
        <v>30</v>
      </c>
      <c r="G71254" s="2" t="s">
        <v>12</v>
      </c>
      <c r="H71254" s="2" t="s">
        <v>20</v>
      </c>
      <c r="I71254" s="2" t="s">
        <v>15</v>
      </c>
      <c r="J71254" s="2" t="s">
        <v>168</v>
      </c>
      <c r="K71254" s="2">
        <v>2572464</v>
      </c>
      <c r="L71254" s="2" t="s">
        <v>3463</v>
      </c>
      <c r="M71254" s="2" t="str">
        <f>LEFT(Table1[[#This Row],[Latitude]],5)</f>
        <v>27.32</v>
      </c>
      <c r="N71254" s="2" t="str">
        <f>LEFT(Table1[[#This Row],[Longitude]],7)</f>
        <v xml:space="preserve"> -80.35</v>
      </c>
      <c r="O71254" s="3" t="s">
        <v>20204</v>
      </c>
      <c r="P71254" s="3" t="s">
        <v>20205</v>
      </c>
    </row>
    <row r="71255" spans="1:16" hidden="1" x14ac:dyDescent="0.25">
      <c r="A71255" s="1">
        <v>42928</v>
      </c>
      <c r="B71255" s="2" t="s">
        <v>189</v>
      </c>
      <c r="C71255" s="2" t="s">
        <v>2078</v>
      </c>
      <c r="D71255" s="2"/>
      <c r="E71255" s="4" t="s">
        <v>216</v>
      </c>
      <c r="F71255" s="2" t="s">
        <v>39</v>
      </c>
      <c r="G71255" s="2" t="s">
        <v>12</v>
      </c>
      <c r="H71255" s="2" t="s">
        <v>20</v>
      </c>
      <c r="I71255" s="2" t="s">
        <v>15</v>
      </c>
      <c r="J71255" s="2" t="s">
        <v>168</v>
      </c>
      <c r="K71255" s="2">
        <v>2573096</v>
      </c>
      <c r="L71255" s="2" t="s">
        <v>819</v>
      </c>
      <c r="M71255" s="2" t="str">
        <f>LEFT(Table1[[#This Row],[Latitude]],5)</f>
        <v>47.60</v>
      </c>
      <c r="N71255" s="2" t="str">
        <f>LEFT(Table1[[#This Row],[Longitude]],7)</f>
        <v>-122.32</v>
      </c>
      <c r="O71255" s="3" t="s">
        <v>14983</v>
      </c>
      <c r="P71255" s="3" t="s">
        <v>14984</v>
      </c>
    </row>
    <row r="71256" spans="1:16" hidden="1" x14ac:dyDescent="0.25">
      <c r="A71256" s="1">
        <v>42928</v>
      </c>
      <c r="B71256" s="2" t="s">
        <v>401</v>
      </c>
      <c r="C71256" s="2" t="s">
        <v>1436</v>
      </c>
      <c r="D71256" s="2"/>
      <c r="E71256" s="4" t="s">
        <v>197</v>
      </c>
      <c r="F71256" s="2" t="s">
        <v>19</v>
      </c>
      <c r="G71256" s="2" t="s">
        <v>12</v>
      </c>
      <c r="H71256" s="2" t="s">
        <v>20</v>
      </c>
      <c r="I71256" s="2" t="s">
        <v>15</v>
      </c>
      <c r="J71256" s="2" t="s">
        <v>168</v>
      </c>
      <c r="K71256" s="2">
        <v>2572657</v>
      </c>
      <c r="L71256" s="2" t="s">
        <v>10589</v>
      </c>
      <c r="M71256" s="2" t="str">
        <f>LEFT(Table1[[#This Row],[Latitude]],5)</f>
        <v>38.71</v>
      </c>
      <c r="N71256" s="2" t="str">
        <f>LEFT(Table1[[#This Row],[Longitude]],7)</f>
        <v xml:space="preserve"> -88.08</v>
      </c>
      <c r="O71256" s="3" t="s">
        <v>32467</v>
      </c>
      <c r="P71256" s="3" t="s">
        <v>32468</v>
      </c>
    </row>
    <row r="71257" spans="1:16" hidden="1" x14ac:dyDescent="0.25">
      <c r="A71257" s="1">
        <v>42928</v>
      </c>
      <c r="B71257" s="2" t="s">
        <v>6325</v>
      </c>
      <c r="C71257" s="2" t="s">
        <v>9583</v>
      </c>
      <c r="D71257" s="2"/>
      <c r="E71257" s="4" t="s">
        <v>12768</v>
      </c>
      <c r="F71257" s="2" t="s">
        <v>59</v>
      </c>
      <c r="G71257" s="2" t="s">
        <v>12</v>
      </c>
      <c r="H71257" s="2" t="s">
        <v>20</v>
      </c>
      <c r="I71257" s="2" t="s">
        <v>15</v>
      </c>
      <c r="J71257" s="2" t="s">
        <v>168</v>
      </c>
      <c r="K71257" s="2">
        <v>2573349</v>
      </c>
      <c r="L71257" s="2" t="s">
        <v>1448</v>
      </c>
      <c r="M71257" s="2" t="str">
        <f>LEFT(Table1[[#This Row],[Latitude]],5)</f>
        <v>33.93</v>
      </c>
      <c r="N71257" s="2" t="str">
        <f>LEFT(Table1[[#This Row],[Longitude]],7)</f>
        <v xml:space="preserve"> -84.38</v>
      </c>
      <c r="O71257" s="3" t="s">
        <v>18680</v>
      </c>
      <c r="P71257" s="3" t="s">
        <v>18681</v>
      </c>
    </row>
    <row r="71258" spans="1:16" hidden="1" x14ac:dyDescent="0.25">
      <c r="A71258" s="1">
        <v>42927</v>
      </c>
      <c r="B71258" s="2" t="s">
        <v>401</v>
      </c>
      <c r="C71258" s="2" t="s">
        <v>402</v>
      </c>
      <c r="D71258" s="2"/>
      <c r="E71258" s="4" t="s">
        <v>197</v>
      </c>
      <c r="F71258" s="2" t="s">
        <v>106</v>
      </c>
      <c r="G71258" s="2" t="s">
        <v>12</v>
      </c>
      <c r="H71258" s="2" t="s">
        <v>20</v>
      </c>
      <c r="I71258" s="2" t="s">
        <v>15</v>
      </c>
      <c r="J71258" s="2" t="s">
        <v>168</v>
      </c>
      <c r="K71258" s="2">
        <v>2571199</v>
      </c>
      <c r="L71258" s="2" t="s">
        <v>6544</v>
      </c>
      <c r="M71258" s="2" t="str">
        <f>LEFT(Table1[[#This Row],[Latitude]],5)</f>
        <v>41.23</v>
      </c>
      <c r="N71258" s="2" t="str">
        <f>LEFT(Table1[[#This Row],[Longitude]],7)</f>
        <v xml:space="preserve"> -96.05</v>
      </c>
      <c r="O71258" s="3" t="s">
        <v>32772</v>
      </c>
      <c r="P71258" s="3" t="s">
        <v>32773</v>
      </c>
    </row>
    <row r="71259" spans="1:16" hidden="1" x14ac:dyDescent="0.25">
      <c r="A71259" s="1">
        <v>42928</v>
      </c>
      <c r="B71259" s="2" t="s">
        <v>172</v>
      </c>
      <c r="C71259" s="2" t="s">
        <v>602</v>
      </c>
      <c r="D71259" s="2"/>
      <c r="E71259" s="4" t="s">
        <v>1546</v>
      </c>
      <c r="F71259" s="2" t="s">
        <v>40</v>
      </c>
      <c r="G71259" s="2" t="s">
        <v>12</v>
      </c>
      <c r="H71259" s="2" t="s">
        <v>20</v>
      </c>
      <c r="I71259" s="2" t="s">
        <v>15</v>
      </c>
      <c r="J71259" s="2" t="s">
        <v>168</v>
      </c>
      <c r="K71259" s="2">
        <v>2571967</v>
      </c>
      <c r="L71259" s="2" t="s">
        <v>3653</v>
      </c>
      <c r="M71259" s="2" t="str">
        <f>LEFT(Table1[[#This Row],[Latitude]],5)</f>
        <v>38.88</v>
      </c>
      <c r="N71259" s="2" t="str">
        <f>LEFT(Table1[[#This Row],[Longitude]],7)</f>
        <v xml:space="preserve"> -76.89</v>
      </c>
      <c r="O71259" s="3" t="s">
        <v>16798</v>
      </c>
      <c r="P71259" s="3" t="s">
        <v>16799</v>
      </c>
    </row>
    <row r="71260" spans="1:16" x14ac:dyDescent="0.25">
      <c r="A71260" s="1">
        <v>42971</v>
      </c>
      <c r="B71260" s="2" t="s">
        <v>189</v>
      </c>
      <c r="C71260" s="2" t="s">
        <v>2078</v>
      </c>
      <c r="D71260" s="2"/>
      <c r="E71260" s="4" t="s">
        <v>272</v>
      </c>
      <c r="F71260" s="2" t="s">
        <v>37</v>
      </c>
      <c r="G71260" s="2" t="s">
        <v>12</v>
      </c>
      <c r="H71260" s="2" t="s">
        <v>20</v>
      </c>
      <c r="I71260" s="2" t="s">
        <v>15</v>
      </c>
      <c r="J71260" s="2" t="s">
        <v>168</v>
      </c>
      <c r="K71260" s="2">
        <v>2649441</v>
      </c>
      <c r="L71260" s="2" t="s">
        <v>1452</v>
      </c>
      <c r="M71260" s="2" t="str">
        <f>LEFT(Table1[[#This Row],[Latitude]],5)</f>
        <v>37.98</v>
      </c>
      <c r="N71260" s="2" t="str">
        <f>LEFT(Table1[[#This Row],[Longitude]],7)</f>
        <v>-120.34</v>
      </c>
      <c r="O71260" s="6" t="s">
        <v>39338</v>
      </c>
      <c r="P71260" s="6" t="s">
        <v>39339</v>
      </c>
    </row>
    <row r="71261" spans="1:16" hidden="1" x14ac:dyDescent="0.25">
      <c r="A71261" s="1">
        <v>42928</v>
      </c>
      <c r="B71261" s="2" t="s">
        <v>401</v>
      </c>
      <c r="C71261" s="2" t="s">
        <v>821</v>
      </c>
      <c r="D71261" s="2"/>
      <c r="E71261" s="4" t="s">
        <v>4217</v>
      </c>
      <c r="F71261" s="2" t="s">
        <v>11</v>
      </c>
      <c r="G71261" s="2" t="s">
        <v>12</v>
      </c>
      <c r="H71261" s="2" t="s">
        <v>20</v>
      </c>
      <c r="I71261" s="2" t="s">
        <v>15</v>
      </c>
      <c r="J71261" s="2" t="s">
        <v>168</v>
      </c>
      <c r="K71261" s="2">
        <v>2572738</v>
      </c>
      <c r="L71261" s="2" t="s">
        <v>1995</v>
      </c>
      <c r="M71261" s="2" t="str">
        <f>LEFT(Table1[[#This Row],[Latitude]],5)</f>
        <v>34.79</v>
      </c>
      <c r="N71261" s="2" t="str">
        <f>LEFT(Table1[[#This Row],[Longitude]],7)</f>
        <v xml:space="preserve"> -77.35</v>
      </c>
      <c r="O71261" s="3" t="s">
        <v>27235</v>
      </c>
      <c r="P71261" s="3" t="s">
        <v>27236</v>
      </c>
    </row>
    <row r="71262" spans="1:16" hidden="1" x14ac:dyDescent="0.25">
      <c r="A71262" s="1">
        <v>42928</v>
      </c>
      <c r="B71262" s="2" t="s">
        <v>401</v>
      </c>
      <c r="C71262" s="2" t="s">
        <v>1436</v>
      </c>
      <c r="D71262" s="2"/>
      <c r="E71262" s="4" t="s">
        <v>197</v>
      </c>
      <c r="F71262" s="2" t="s">
        <v>30</v>
      </c>
      <c r="G71262" s="2" t="s">
        <v>12</v>
      </c>
      <c r="H71262" s="2" t="s">
        <v>20</v>
      </c>
      <c r="I71262" s="2" t="s">
        <v>15</v>
      </c>
      <c r="J71262" s="2" t="s">
        <v>168</v>
      </c>
      <c r="K71262" s="2">
        <v>2573940</v>
      </c>
      <c r="L71262" s="2" t="s">
        <v>600</v>
      </c>
      <c r="M71262" s="2" t="str">
        <f>LEFT(Table1[[#This Row],[Latitude]],5)</f>
        <v>25.98</v>
      </c>
      <c r="N71262" s="2" t="str">
        <f>LEFT(Table1[[#This Row],[Longitude]],7)</f>
        <v xml:space="preserve"> -80.34</v>
      </c>
      <c r="O71262" s="3" t="s">
        <v>19842</v>
      </c>
      <c r="P71262" s="3" t="s">
        <v>19843</v>
      </c>
    </row>
    <row r="71263" spans="1:16" hidden="1" x14ac:dyDescent="0.25">
      <c r="A71263" s="1">
        <v>42914</v>
      </c>
      <c r="B71263" s="2" t="s">
        <v>165</v>
      </c>
      <c r="C71263" s="2" t="s">
        <v>6635</v>
      </c>
      <c r="D71263" s="2"/>
      <c r="E71263" s="4" t="s">
        <v>10774</v>
      </c>
      <c r="F71263" s="2" t="s">
        <v>40</v>
      </c>
      <c r="G71263" s="2" t="s">
        <v>12</v>
      </c>
      <c r="H71263" s="2" t="s">
        <v>101</v>
      </c>
      <c r="I71263" s="2" t="s">
        <v>102</v>
      </c>
      <c r="J71263" s="2" t="s">
        <v>168</v>
      </c>
      <c r="K71263" s="2">
        <v>2560849</v>
      </c>
      <c r="L71263" s="2" t="s">
        <v>3271</v>
      </c>
      <c r="M71263" s="2" t="str">
        <f>LEFT(Table1[[#This Row],[Latitude]],5)</f>
        <v>39.09</v>
      </c>
      <c r="N71263" s="2" t="str">
        <f>LEFT(Table1[[#This Row],[Longitude]],7)</f>
        <v xml:space="preserve"> -76.87</v>
      </c>
      <c r="O71263" s="3" t="s">
        <v>15859</v>
      </c>
      <c r="P71263" s="3" t="s">
        <v>15860</v>
      </c>
    </row>
    <row r="71264" spans="1:16" hidden="1" x14ac:dyDescent="0.25">
      <c r="A71264" s="1">
        <v>42913</v>
      </c>
      <c r="B71264" s="2" t="s">
        <v>172</v>
      </c>
      <c r="C71264" s="2" t="s">
        <v>602</v>
      </c>
      <c r="D71264" s="2"/>
      <c r="E71264" s="4" t="s">
        <v>4087</v>
      </c>
      <c r="F71264" s="2" t="s">
        <v>30</v>
      </c>
      <c r="G71264" s="2" t="s">
        <v>12</v>
      </c>
      <c r="H71264" s="2" t="s">
        <v>20</v>
      </c>
      <c r="I71264" s="2" t="s">
        <v>15</v>
      </c>
      <c r="J71264" s="2" t="s">
        <v>168</v>
      </c>
      <c r="K71264" s="2">
        <v>2560479</v>
      </c>
      <c r="L71264" s="2" t="s">
        <v>3293</v>
      </c>
      <c r="M71264" s="2" t="str">
        <f>LEFT(Table1[[#This Row],[Latitude]],5)</f>
        <v>25.85</v>
      </c>
      <c r="N71264" s="2" t="str">
        <f>LEFT(Table1[[#This Row],[Longitude]],7)</f>
        <v xml:space="preserve"> -80.13</v>
      </c>
      <c r="O71264" s="3" t="s">
        <v>16341</v>
      </c>
      <c r="P71264" s="3" t="s">
        <v>16342</v>
      </c>
    </row>
    <row r="71265" spans="1:16" hidden="1" x14ac:dyDescent="0.25">
      <c r="A71265" s="1">
        <v>42928</v>
      </c>
      <c r="B71265" s="2" t="s">
        <v>401</v>
      </c>
      <c r="C71265" s="2" t="s">
        <v>1436</v>
      </c>
      <c r="D71265" s="2"/>
      <c r="E71265" s="4" t="s">
        <v>2708</v>
      </c>
      <c r="F71265" s="2" t="s">
        <v>19</v>
      </c>
      <c r="G71265" s="2" t="s">
        <v>12</v>
      </c>
      <c r="H71265" s="2" t="s">
        <v>31</v>
      </c>
      <c r="I71265" s="2" t="s">
        <v>15</v>
      </c>
      <c r="J71265" s="2" t="s">
        <v>168</v>
      </c>
      <c r="K71265" s="2">
        <v>2572409</v>
      </c>
      <c r="L71265" s="2" t="s">
        <v>10589</v>
      </c>
      <c r="M71265" s="2" t="str">
        <f>LEFT(Table1[[#This Row],[Latitude]],5)</f>
        <v>38.71</v>
      </c>
      <c r="N71265" s="2" t="str">
        <f>LEFT(Table1[[#This Row],[Longitude]],7)</f>
        <v xml:space="preserve"> -88.08</v>
      </c>
      <c r="O71265" s="3" t="s">
        <v>32467</v>
      </c>
      <c r="P71265" s="3" t="s">
        <v>32468</v>
      </c>
    </row>
    <row r="71266" spans="1:16" x14ac:dyDescent="0.25">
      <c r="A71266" s="1">
        <v>42981</v>
      </c>
      <c r="B71266" s="2" t="s">
        <v>172</v>
      </c>
      <c r="C71266" s="2" t="s">
        <v>814</v>
      </c>
      <c r="D71266" s="2" t="s">
        <v>180</v>
      </c>
      <c r="E71266" s="4" t="s">
        <v>2744</v>
      </c>
      <c r="F71266" s="2" t="s">
        <v>54</v>
      </c>
      <c r="G71266" s="2" t="s">
        <v>12</v>
      </c>
      <c r="H71266" s="2" t="s">
        <v>20</v>
      </c>
      <c r="I71266" s="2" t="s">
        <v>15</v>
      </c>
      <c r="J71266" s="2" t="s">
        <v>168</v>
      </c>
      <c r="K71266" s="2">
        <v>2657388</v>
      </c>
      <c r="L71266" s="2" t="s">
        <v>3530</v>
      </c>
      <c r="M71266" s="2" t="str">
        <f>LEFT(Table1[[#This Row],[Latitude]],5)</f>
        <v>43.25</v>
      </c>
      <c r="N71266" s="2" t="str">
        <f>LEFT(Table1[[#This Row],[Longitude]],7)</f>
        <v>-123.24</v>
      </c>
      <c r="O71266" s="6" t="s">
        <v>27425</v>
      </c>
      <c r="P71266" s="6" t="s">
        <v>27426</v>
      </c>
    </row>
    <row r="71267" spans="1:16" hidden="1" x14ac:dyDescent="0.25">
      <c r="A71267" s="1">
        <v>42928</v>
      </c>
      <c r="B71267" s="2" t="s">
        <v>189</v>
      </c>
      <c r="C71267" s="2" t="s">
        <v>4259</v>
      </c>
      <c r="D71267" s="2"/>
      <c r="E71267" s="4" t="s">
        <v>272</v>
      </c>
      <c r="F71267" s="2" t="s">
        <v>11</v>
      </c>
      <c r="G71267" s="2" t="s">
        <v>12</v>
      </c>
      <c r="H71267" s="2" t="s">
        <v>20</v>
      </c>
      <c r="I71267" s="2" t="s">
        <v>15</v>
      </c>
      <c r="J71267" s="2" t="s">
        <v>168</v>
      </c>
      <c r="K71267" s="2">
        <v>2572231</v>
      </c>
      <c r="L71267" s="2" t="s">
        <v>7918</v>
      </c>
      <c r="M71267" s="2" t="str">
        <f>LEFT(Table1[[#This Row],[Latitude]],5)</f>
        <v>35.72</v>
      </c>
      <c r="N71267" s="2" t="str">
        <f>LEFT(Table1[[#This Row],[Longitude]],7)</f>
        <v xml:space="preserve"> -79.78</v>
      </c>
      <c r="O71267" s="3" t="s">
        <v>39340</v>
      </c>
      <c r="P71267" s="3" t="s">
        <v>39341</v>
      </c>
    </row>
    <row r="71268" spans="1:16" hidden="1" x14ac:dyDescent="0.25">
      <c r="A71268" s="1">
        <v>42928</v>
      </c>
      <c r="B71268" s="2" t="s">
        <v>165</v>
      </c>
      <c r="C71268" s="2" t="s">
        <v>402</v>
      </c>
      <c r="D71268" s="2"/>
      <c r="E71268" s="4" t="s">
        <v>385</v>
      </c>
      <c r="F71268" s="2" t="s">
        <v>24</v>
      </c>
      <c r="G71268" s="2" t="s">
        <v>12</v>
      </c>
      <c r="H71268" s="2" t="s">
        <v>20</v>
      </c>
      <c r="I71268" s="2" t="s">
        <v>15</v>
      </c>
      <c r="J71268" s="2" t="s">
        <v>168</v>
      </c>
      <c r="K71268" s="2">
        <v>2571793</v>
      </c>
      <c r="L71268" s="2" t="s">
        <v>2953</v>
      </c>
      <c r="M71268" s="2" t="str">
        <f>LEFT(Table1[[#This Row],[Latitude]],5)</f>
        <v>40.00</v>
      </c>
      <c r="N71268" s="2" t="str">
        <f>LEFT(Table1[[#This Row],[Longitude]],7)</f>
        <v xml:space="preserve"> -74.22</v>
      </c>
      <c r="O71268" s="3" t="s">
        <v>39342</v>
      </c>
      <c r="P71268" s="3" t="s">
        <v>39343</v>
      </c>
    </row>
    <row r="71269" spans="1:16" hidden="1" x14ac:dyDescent="0.25">
      <c r="A71269" s="1">
        <v>42928</v>
      </c>
      <c r="B71269" s="2" t="s">
        <v>401</v>
      </c>
      <c r="C71269" s="2" t="s">
        <v>821</v>
      </c>
      <c r="D71269" s="2"/>
      <c r="E71269" s="4" t="s">
        <v>2708</v>
      </c>
      <c r="F71269" s="2" t="s">
        <v>48</v>
      </c>
      <c r="G71269" s="2" t="s">
        <v>12</v>
      </c>
      <c r="H71269" s="2" t="s">
        <v>33</v>
      </c>
      <c r="I71269" s="2" t="s">
        <v>15</v>
      </c>
      <c r="J71269" s="2" t="s">
        <v>168</v>
      </c>
      <c r="K71269" s="2">
        <v>2571941</v>
      </c>
      <c r="L71269" s="2" t="s">
        <v>5476</v>
      </c>
      <c r="M71269" s="2" t="str">
        <f>LEFT(Table1[[#This Row],[Latitude]],5)</f>
        <v>31.63</v>
      </c>
      <c r="N71269" s="2" t="str">
        <f>LEFT(Table1[[#This Row],[Longitude]],7)</f>
        <v>-106.16</v>
      </c>
      <c r="O71269" s="3" t="s">
        <v>22649</v>
      </c>
      <c r="P71269" s="3" t="s">
        <v>22650</v>
      </c>
    </row>
    <row r="71270" spans="1:16" hidden="1" x14ac:dyDescent="0.25">
      <c r="A71270" s="1">
        <v>42928</v>
      </c>
      <c r="B71270" s="2" t="s">
        <v>3080</v>
      </c>
      <c r="C71270" s="2" t="s">
        <v>6326</v>
      </c>
      <c r="D71270" s="2"/>
      <c r="E71270" s="4" t="s">
        <v>233</v>
      </c>
      <c r="F71270" s="2" t="s">
        <v>98</v>
      </c>
      <c r="G71270" s="2" t="s">
        <v>12</v>
      </c>
      <c r="H71270" s="2" t="s">
        <v>20</v>
      </c>
      <c r="I71270" s="2" t="s">
        <v>15</v>
      </c>
      <c r="J71270" s="2" t="s">
        <v>168</v>
      </c>
      <c r="K71270" s="2">
        <v>2572634</v>
      </c>
      <c r="L71270" s="2" t="s">
        <v>5363</v>
      </c>
      <c r="M71270" s="2" t="str">
        <f>LEFT(Table1[[#This Row],[Latitude]],5)</f>
        <v>42.95</v>
      </c>
      <c r="N71270" s="2" t="str">
        <f>LEFT(Table1[[#This Row],[Longitude]],7)</f>
        <v xml:space="preserve"> -71.44</v>
      </c>
      <c r="O71270" s="3" t="s">
        <v>35310</v>
      </c>
      <c r="P71270" s="3" t="s">
        <v>35311</v>
      </c>
    </row>
    <row r="71271" spans="1:16" hidden="1" x14ac:dyDescent="0.25">
      <c r="A71271" s="1">
        <v>42928</v>
      </c>
      <c r="B71271" s="2" t="s">
        <v>401</v>
      </c>
      <c r="C71271" s="2" t="s">
        <v>402</v>
      </c>
      <c r="D71271" s="2"/>
      <c r="E71271" s="4" t="s">
        <v>216</v>
      </c>
      <c r="F71271" s="2" t="s">
        <v>75</v>
      </c>
      <c r="G71271" s="2" t="s">
        <v>12</v>
      </c>
      <c r="H71271" s="2" t="s">
        <v>20</v>
      </c>
      <c r="I71271" s="2" t="s">
        <v>15</v>
      </c>
      <c r="J71271" s="2" t="s">
        <v>168</v>
      </c>
      <c r="K71271" s="2">
        <v>2571734</v>
      </c>
      <c r="L71271" s="2" t="s">
        <v>14434</v>
      </c>
      <c r="M71271" s="2" t="str">
        <f>LEFT(Table1[[#This Row],[Latitude]],5)</f>
        <v>31.03</v>
      </c>
      <c r="N71271" s="2" t="str">
        <f>LEFT(Table1[[#This Row],[Longitude]],7)</f>
        <v xml:space="preserve"> -87.67</v>
      </c>
      <c r="O71271" s="3" t="s">
        <v>38888</v>
      </c>
      <c r="P71271" s="3" t="s">
        <v>38889</v>
      </c>
    </row>
    <row r="71272" spans="1:16" hidden="1" x14ac:dyDescent="0.25">
      <c r="A71272" s="1">
        <v>42928</v>
      </c>
      <c r="B71272" s="2" t="s">
        <v>172</v>
      </c>
      <c r="C71272" s="2" t="s">
        <v>602</v>
      </c>
      <c r="D71272" s="2"/>
      <c r="E71272" s="4" t="s">
        <v>4251</v>
      </c>
      <c r="F71272" s="2" t="s">
        <v>11</v>
      </c>
      <c r="G71272" s="2" t="s">
        <v>12</v>
      </c>
      <c r="H71272" s="2" t="s">
        <v>20</v>
      </c>
      <c r="I71272" s="2" t="s">
        <v>102</v>
      </c>
      <c r="J71272" s="2" t="s">
        <v>168</v>
      </c>
      <c r="K71272" s="2">
        <v>2572060</v>
      </c>
      <c r="L71272" s="2" t="s">
        <v>428</v>
      </c>
      <c r="M71272" s="2" t="str">
        <f>LEFT(Table1[[#This Row],[Latitude]],5)</f>
        <v>35.32</v>
      </c>
      <c r="N71272" s="2" t="str">
        <f>LEFT(Table1[[#This Row],[Longitude]],7)</f>
        <v xml:space="preserve"> -80.73</v>
      </c>
      <c r="O71272" s="3" t="s">
        <v>25830</v>
      </c>
      <c r="P71272" s="3" t="s">
        <v>25831</v>
      </c>
    </row>
    <row r="71273" spans="1:16" hidden="1" x14ac:dyDescent="0.25">
      <c r="A71273" s="1">
        <v>42796</v>
      </c>
      <c r="B71273" s="2" t="s">
        <v>172</v>
      </c>
      <c r="C71273" s="2" t="s">
        <v>205</v>
      </c>
      <c r="D71273" s="2" t="s">
        <v>180</v>
      </c>
      <c r="E71273" s="4" t="s">
        <v>14764</v>
      </c>
      <c r="F71273" s="2" t="s">
        <v>60</v>
      </c>
      <c r="G71273" s="2" t="s">
        <v>12</v>
      </c>
      <c r="H71273" s="2" t="s">
        <v>20</v>
      </c>
      <c r="I71273" s="2" t="s">
        <v>15</v>
      </c>
      <c r="J71273" s="2" t="s">
        <v>15</v>
      </c>
      <c r="K71273" s="2">
        <v>2369338</v>
      </c>
      <c r="L71273" s="2" t="s">
        <v>5491</v>
      </c>
      <c r="M71273" s="2" t="str">
        <f>LEFT(Table1[[#This Row],[Latitude]],5)</f>
        <v>42.19</v>
      </c>
      <c r="N71273" s="2" t="str">
        <f>LEFT(Table1[[#This Row],[Longitude]],7)</f>
        <v xml:space="preserve"> -72.95</v>
      </c>
      <c r="O71273" s="3" t="s">
        <v>39344</v>
      </c>
      <c r="P71273" s="3" t="s">
        <v>39345</v>
      </c>
    </row>
    <row r="71274" spans="1:16" x14ac:dyDescent="0.25">
      <c r="A71274" s="1">
        <v>42974</v>
      </c>
      <c r="B71274" s="2" t="s">
        <v>401</v>
      </c>
      <c r="C71274" s="2" t="s">
        <v>1436</v>
      </c>
      <c r="D71274" s="2"/>
      <c r="E71274" s="4" t="s">
        <v>197</v>
      </c>
      <c r="F71274" s="2" t="s">
        <v>22</v>
      </c>
      <c r="G71274" s="2" t="s">
        <v>12</v>
      </c>
      <c r="H71274" s="2" t="s">
        <v>14</v>
      </c>
      <c r="I71274" s="2" t="s">
        <v>15</v>
      </c>
      <c r="J71274" s="2" t="s">
        <v>168</v>
      </c>
      <c r="K71274" s="2">
        <v>2651621</v>
      </c>
      <c r="L71274" s="2" t="s">
        <v>2490</v>
      </c>
      <c r="M71274" s="2" t="str">
        <f>LEFT(Table1[[#This Row],[Latitude]],5)</f>
        <v>43.10</v>
      </c>
      <c r="N71274" s="2" t="str">
        <f>LEFT(Table1[[#This Row],[Longitude]],7)</f>
        <v xml:space="preserve"> -89.31</v>
      </c>
      <c r="O71274" s="6" t="s">
        <v>23362</v>
      </c>
      <c r="P71274" s="6" t="s">
        <v>23363</v>
      </c>
    </row>
    <row r="71275" spans="1:16" hidden="1" x14ac:dyDescent="0.25">
      <c r="A71275" s="1">
        <v>42928</v>
      </c>
      <c r="B71275" s="2" t="s">
        <v>172</v>
      </c>
      <c r="C71275" s="2" t="s">
        <v>2540</v>
      </c>
      <c r="D71275" s="2"/>
      <c r="E71275" s="4" t="s">
        <v>10028</v>
      </c>
      <c r="F71275" s="2" t="s">
        <v>30</v>
      </c>
      <c r="G71275" s="2" t="s">
        <v>12</v>
      </c>
      <c r="H71275" s="2" t="s">
        <v>20</v>
      </c>
      <c r="I71275" s="2" t="s">
        <v>15</v>
      </c>
      <c r="J71275" s="2" t="s">
        <v>168</v>
      </c>
      <c r="K71275" s="2">
        <v>2572687</v>
      </c>
      <c r="L71275" s="2" t="s">
        <v>2311</v>
      </c>
      <c r="M71275" s="2" t="str">
        <f>LEFT(Table1[[#This Row],[Latitude]],5)</f>
        <v>25.76</v>
      </c>
      <c r="N71275" s="2" t="str">
        <f>LEFT(Table1[[#This Row],[Longitude]],7)</f>
        <v xml:space="preserve"> -80.20</v>
      </c>
      <c r="O71275" s="3" t="s">
        <v>17450</v>
      </c>
      <c r="P71275" s="3" t="s">
        <v>17451</v>
      </c>
    </row>
    <row r="71276" spans="1:16" hidden="1" x14ac:dyDescent="0.25">
      <c r="A71276" s="1">
        <v>42928</v>
      </c>
      <c r="B71276" s="2" t="s">
        <v>401</v>
      </c>
      <c r="C71276" s="2" t="s">
        <v>1436</v>
      </c>
      <c r="D71276" s="2"/>
      <c r="E71276" s="4" t="s">
        <v>274</v>
      </c>
      <c r="F71276" s="2" t="s">
        <v>19</v>
      </c>
      <c r="G71276" s="2" t="s">
        <v>12</v>
      </c>
      <c r="H71276" s="2" t="s">
        <v>20</v>
      </c>
      <c r="I71276" s="2" t="s">
        <v>15</v>
      </c>
      <c r="J71276" s="2" t="s">
        <v>168</v>
      </c>
      <c r="K71276" s="2">
        <v>2572713</v>
      </c>
      <c r="L71276" s="2" t="s">
        <v>10589</v>
      </c>
      <c r="M71276" s="2" t="str">
        <f>LEFT(Table1[[#This Row],[Latitude]],5)</f>
        <v>38.71</v>
      </c>
      <c r="N71276" s="2" t="str">
        <f>LEFT(Table1[[#This Row],[Longitude]],7)</f>
        <v xml:space="preserve"> -88.08</v>
      </c>
      <c r="O71276" s="3" t="s">
        <v>32467</v>
      </c>
      <c r="P71276" s="3" t="s">
        <v>32468</v>
      </c>
    </row>
    <row r="71277" spans="1:16" x14ac:dyDescent="0.25">
      <c r="A71277" s="1">
        <v>42972</v>
      </c>
      <c r="B71277" s="2" t="s">
        <v>1297</v>
      </c>
      <c r="C71277" s="2" t="s">
        <v>5472</v>
      </c>
      <c r="D71277" s="2"/>
      <c r="E71277" s="4" t="s">
        <v>274</v>
      </c>
      <c r="F71277" s="2" t="s">
        <v>37</v>
      </c>
      <c r="G71277" s="2" t="s">
        <v>42</v>
      </c>
      <c r="H71277" s="2" t="s">
        <v>20</v>
      </c>
      <c r="I71277" s="2" t="s">
        <v>15</v>
      </c>
      <c r="J71277" s="2" t="s">
        <v>168</v>
      </c>
      <c r="K71277" s="2">
        <v>2651002</v>
      </c>
      <c r="L71277" s="2" t="s">
        <v>1975</v>
      </c>
      <c r="M71277" s="2" t="str">
        <f>LEFT(Table1[[#This Row],[Latitude]],5)</f>
        <v>37.79</v>
      </c>
      <c r="N71277" s="2" t="str">
        <f>LEFT(Table1[[#This Row],[Longitude]],7)</f>
        <v>-122.42</v>
      </c>
      <c r="O71277" s="6" t="s">
        <v>15903</v>
      </c>
      <c r="P71277" s="6" t="s">
        <v>15904</v>
      </c>
    </row>
    <row r="71278" spans="1:16" hidden="1" x14ac:dyDescent="0.25">
      <c r="A71278" s="1">
        <v>42928</v>
      </c>
      <c r="B71278" s="2" t="s">
        <v>401</v>
      </c>
      <c r="C71278" s="2" t="s">
        <v>402</v>
      </c>
      <c r="D71278" s="2"/>
      <c r="E71278" s="4" t="s">
        <v>1473</v>
      </c>
      <c r="F71278" s="2" t="s">
        <v>78</v>
      </c>
      <c r="G71278" s="2" t="s">
        <v>12</v>
      </c>
      <c r="H71278" s="2" t="s">
        <v>20</v>
      </c>
      <c r="I71278" s="2" t="s">
        <v>15</v>
      </c>
      <c r="J71278" s="2" t="s">
        <v>168</v>
      </c>
      <c r="K71278" s="2">
        <v>2572038</v>
      </c>
      <c r="L71278" s="2" t="s">
        <v>6006</v>
      </c>
      <c r="M71278" s="2" t="str">
        <f>LEFT(Table1[[#This Row],[Latitude]],5)</f>
        <v>39.89</v>
      </c>
      <c r="N71278" s="2" t="str">
        <f>LEFT(Table1[[#This Row],[Longitude]],7)</f>
        <v xml:space="preserve"> -86.23</v>
      </c>
      <c r="O71278" s="3" t="s">
        <v>26941</v>
      </c>
      <c r="P71278" s="3" t="s">
        <v>26942</v>
      </c>
    </row>
    <row r="71279" spans="1:16" hidden="1" x14ac:dyDescent="0.25">
      <c r="A71279" s="1">
        <v>42928</v>
      </c>
      <c r="B71279" s="2" t="s">
        <v>401</v>
      </c>
      <c r="C71279" s="2" t="s">
        <v>1436</v>
      </c>
      <c r="D71279" s="2"/>
      <c r="E71279" s="4" t="s">
        <v>370</v>
      </c>
      <c r="F71279" s="2" t="s">
        <v>11</v>
      </c>
      <c r="G71279" s="2" t="s">
        <v>12</v>
      </c>
      <c r="H71279" s="2" t="s">
        <v>20</v>
      </c>
      <c r="I71279" s="2" t="s">
        <v>15</v>
      </c>
      <c r="J71279" s="2" t="s">
        <v>168</v>
      </c>
      <c r="K71279" s="2">
        <v>2571617</v>
      </c>
      <c r="L71279" s="2" t="s">
        <v>1777</v>
      </c>
      <c r="M71279" s="2" t="str">
        <f>LEFT(Table1[[#This Row],[Latitude]],5)</f>
        <v>35.24</v>
      </c>
      <c r="N71279" s="2" t="str">
        <f>LEFT(Table1[[#This Row],[Longitude]],7)</f>
        <v xml:space="preserve"> -80.69</v>
      </c>
      <c r="O71279" s="3" t="s">
        <v>19928</v>
      </c>
      <c r="P71279" s="3" t="s">
        <v>19929</v>
      </c>
    </row>
    <row r="71280" spans="1:16" hidden="1" x14ac:dyDescent="0.25">
      <c r="A71280" s="1">
        <v>42928</v>
      </c>
      <c r="B71280" s="2" t="s">
        <v>401</v>
      </c>
      <c r="C71280" s="2" t="s">
        <v>402</v>
      </c>
      <c r="D71280" s="2"/>
      <c r="E71280" s="4" t="s">
        <v>2965</v>
      </c>
      <c r="F71280" s="2" t="s">
        <v>88</v>
      </c>
      <c r="G71280" s="2" t="s">
        <v>12</v>
      </c>
      <c r="H71280" s="2" t="s">
        <v>20</v>
      </c>
      <c r="I71280" s="2" t="s">
        <v>15</v>
      </c>
      <c r="J71280" s="2" t="s">
        <v>168</v>
      </c>
      <c r="K71280" s="2">
        <v>2571779</v>
      </c>
      <c r="L71280" s="2" t="s">
        <v>9697</v>
      </c>
      <c r="M71280" s="2" t="str">
        <f>LEFT(Table1[[#This Row],[Latitude]],5)</f>
        <v>41.30</v>
      </c>
      <c r="N71280" s="2" t="str">
        <f>LEFT(Table1[[#This Row],[Longitude]],7)</f>
        <v xml:space="preserve"> -73.39</v>
      </c>
      <c r="O71280" s="3" t="s">
        <v>39346</v>
      </c>
      <c r="P71280" s="3" t="s">
        <v>39347</v>
      </c>
    </row>
    <row r="71281" spans="1:16" hidden="1" x14ac:dyDescent="0.25">
      <c r="A71281" s="1">
        <v>42928</v>
      </c>
      <c r="B71281" s="2" t="s">
        <v>189</v>
      </c>
      <c r="C71281" s="2" t="s">
        <v>2078</v>
      </c>
      <c r="D71281" s="2"/>
      <c r="E71281" s="4" t="s">
        <v>216</v>
      </c>
      <c r="F71281" s="2" t="s">
        <v>39</v>
      </c>
      <c r="G71281" s="2" t="s">
        <v>12</v>
      </c>
      <c r="H71281" s="2" t="s">
        <v>20</v>
      </c>
      <c r="I71281" s="2" t="s">
        <v>15</v>
      </c>
      <c r="J71281" s="2" t="s">
        <v>168</v>
      </c>
      <c r="K71281" s="2">
        <v>2572244</v>
      </c>
      <c r="L71281" s="2" t="s">
        <v>10810</v>
      </c>
      <c r="M71281" s="2" t="str">
        <f>LEFT(Table1[[#This Row],[Latitude]],5)</f>
        <v>47.25</v>
      </c>
      <c r="N71281" s="2" t="str">
        <f>LEFT(Table1[[#This Row],[Longitude]],7)</f>
        <v>-122.53</v>
      </c>
      <c r="O71281" s="3" t="s">
        <v>23792</v>
      </c>
      <c r="P71281" s="3" t="s">
        <v>23793</v>
      </c>
    </row>
    <row r="71282" spans="1:16" hidden="1" x14ac:dyDescent="0.25">
      <c r="A71282" s="1">
        <v>42928</v>
      </c>
      <c r="B71282" s="2" t="s">
        <v>172</v>
      </c>
      <c r="C71282" s="2" t="s">
        <v>814</v>
      </c>
      <c r="D71282" s="2"/>
      <c r="E71282" s="4" t="s">
        <v>346</v>
      </c>
      <c r="F71282" s="2" t="s">
        <v>37</v>
      </c>
      <c r="G71282" s="2" t="s">
        <v>12</v>
      </c>
      <c r="H71282" s="2" t="s">
        <v>20</v>
      </c>
      <c r="I71282" s="2" t="s">
        <v>15</v>
      </c>
      <c r="J71282" s="2" t="s">
        <v>168</v>
      </c>
      <c r="K71282" s="2">
        <v>2572366</v>
      </c>
      <c r="L71282" s="2" t="s">
        <v>1326</v>
      </c>
      <c r="M71282" s="2" t="str">
        <f>LEFT(Table1[[#This Row],[Latitude]],5)</f>
        <v>34.02</v>
      </c>
      <c r="N71282" s="2" t="str">
        <f>LEFT(Table1[[#This Row],[Longitude]],7)</f>
        <v>-118.35</v>
      </c>
      <c r="O71282" s="3" t="s">
        <v>18100</v>
      </c>
      <c r="P71282" s="3" t="s">
        <v>18101</v>
      </c>
    </row>
    <row r="71283" spans="1:16" hidden="1" x14ac:dyDescent="0.25">
      <c r="A71283" s="1">
        <v>42928</v>
      </c>
      <c r="B71283" s="2" t="s">
        <v>189</v>
      </c>
      <c r="C71283" s="2" t="s">
        <v>4259</v>
      </c>
      <c r="D71283" s="2"/>
      <c r="E71283" s="4" t="s">
        <v>216</v>
      </c>
      <c r="F71283" s="2" t="s">
        <v>17</v>
      </c>
      <c r="G71283" s="2" t="s">
        <v>12</v>
      </c>
      <c r="H71283" s="2" t="s">
        <v>20</v>
      </c>
      <c r="I71283" s="2" t="s">
        <v>15</v>
      </c>
      <c r="J71283" s="2" t="s">
        <v>168</v>
      </c>
      <c r="K71283" s="2">
        <v>2573039</v>
      </c>
      <c r="L71283" s="2" t="s">
        <v>8503</v>
      </c>
      <c r="M71283" s="2" t="str">
        <f>LEFT(Table1[[#This Row],[Latitude]],5)</f>
        <v>40.38</v>
      </c>
      <c r="N71283" s="2" t="str">
        <f>LEFT(Table1[[#This Row],[Longitude]],7)</f>
        <v xml:space="preserve"> -76.42</v>
      </c>
      <c r="O71283" s="3" t="s">
        <v>19682</v>
      </c>
      <c r="P71283" s="3" t="s">
        <v>19683</v>
      </c>
    </row>
    <row r="71284" spans="1:16" x14ac:dyDescent="0.25">
      <c r="A71284" s="1">
        <v>42970</v>
      </c>
      <c r="B71284" s="2" t="s">
        <v>165</v>
      </c>
      <c r="C71284" s="2" t="s">
        <v>1361</v>
      </c>
      <c r="D71284" s="2" t="s">
        <v>203</v>
      </c>
      <c r="E71284" s="4" t="s">
        <v>201</v>
      </c>
      <c r="F71284" s="2" t="s">
        <v>69</v>
      </c>
      <c r="G71284" s="2" t="s">
        <v>12</v>
      </c>
      <c r="H71284" s="2" t="s">
        <v>20</v>
      </c>
      <c r="I71284" s="2" t="s">
        <v>15</v>
      </c>
      <c r="J71284" s="2" t="s">
        <v>168</v>
      </c>
      <c r="K71284" s="2">
        <v>2647662</v>
      </c>
      <c r="L71284" s="2" t="s">
        <v>12029</v>
      </c>
      <c r="M71284" s="2" t="str">
        <f>LEFT(Table1[[#This Row],[Latitude]],5)</f>
        <v>44.51</v>
      </c>
      <c r="N71284" s="2" t="str">
        <f>LEFT(Table1[[#This Row],[Longitude]],7)</f>
        <v xml:space="preserve"> -68.83</v>
      </c>
      <c r="O71284" s="6" t="s">
        <v>39348</v>
      </c>
      <c r="P71284" s="6" t="s">
        <v>39349</v>
      </c>
    </row>
    <row r="71285" spans="1:16" hidden="1" x14ac:dyDescent="0.25">
      <c r="A71285" s="1">
        <v>42928</v>
      </c>
      <c r="B71285" s="2" t="s">
        <v>401</v>
      </c>
      <c r="C71285" s="2" t="s">
        <v>402</v>
      </c>
      <c r="D71285" s="2"/>
      <c r="E71285" s="4" t="s">
        <v>197</v>
      </c>
      <c r="F71285" s="2" t="s">
        <v>40</v>
      </c>
      <c r="G71285" s="2" t="s">
        <v>12</v>
      </c>
      <c r="H71285" s="2" t="s">
        <v>20</v>
      </c>
      <c r="I71285" s="2" t="s">
        <v>15</v>
      </c>
      <c r="J71285" s="2" t="s">
        <v>168</v>
      </c>
      <c r="K71285" s="2">
        <v>2572533</v>
      </c>
      <c r="L71285" s="2" t="s">
        <v>4579</v>
      </c>
      <c r="M71285" s="2" t="str">
        <f>LEFT(Table1[[#This Row],[Latitude]],5)</f>
        <v>39.62</v>
      </c>
      <c r="N71285" s="2" t="str">
        <f>LEFT(Table1[[#This Row],[Longitude]],7)</f>
        <v xml:space="preserve"> -75.85</v>
      </c>
      <c r="O71285" s="3" t="s">
        <v>25538</v>
      </c>
      <c r="P71285" s="3" t="s">
        <v>25539</v>
      </c>
    </row>
    <row r="71286" spans="1:16" hidden="1" x14ac:dyDescent="0.25">
      <c r="A71286" s="1">
        <v>42928</v>
      </c>
      <c r="B71286" s="2" t="s">
        <v>165</v>
      </c>
      <c r="C71286" s="2" t="s">
        <v>1361</v>
      </c>
      <c r="D71286" s="2"/>
      <c r="E71286" s="4" t="s">
        <v>185</v>
      </c>
      <c r="F71286" s="2" t="s">
        <v>24</v>
      </c>
      <c r="G71286" s="2" t="s">
        <v>12</v>
      </c>
      <c r="H71286" s="2" t="s">
        <v>20</v>
      </c>
      <c r="I71286" s="2" t="s">
        <v>15</v>
      </c>
      <c r="J71286" s="2" t="s">
        <v>168</v>
      </c>
      <c r="K71286" s="2">
        <v>2572589</v>
      </c>
      <c r="L71286" s="2" t="s">
        <v>3705</v>
      </c>
      <c r="M71286" s="2" t="str">
        <f>LEFT(Table1[[#This Row],[Latitude]],5)</f>
        <v>40.75</v>
      </c>
      <c r="N71286" s="2" t="str">
        <f>LEFT(Table1[[#This Row],[Longitude]],7)</f>
        <v xml:space="preserve"> -74.21</v>
      </c>
      <c r="O71286" s="3" t="s">
        <v>19134</v>
      </c>
      <c r="P71286" s="3" t="s">
        <v>19135</v>
      </c>
    </row>
    <row r="71287" spans="1:16" hidden="1" x14ac:dyDescent="0.25">
      <c r="A71287" s="1">
        <v>42928</v>
      </c>
      <c r="B71287" s="2" t="s">
        <v>172</v>
      </c>
      <c r="C71287" s="2" t="s">
        <v>173</v>
      </c>
      <c r="D71287" s="2"/>
      <c r="E71287" s="4" t="s">
        <v>10457</v>
      </c>
      <c r="F71287" s="2" t="s">
        <v>48</v>
      </c>
      <c r="G71287" s="2" t="s">
        <v>12</v>
      </c>
      <c r="H71287" s="2" t="s">
        <v>101</v>
      </c>
      <c r="I71287" s="2" t="s">
        <v>102</v>
      </c>
      <c r="J71287" s="2" t="s">
        <v>168</v>
      </c>
      <c r="K71287" s="2">
        <v>2572057</v>
      </c>
      <c r="L71287" s="2" t="s">
        <v>8411</v>
      </c>
      <c r="M71287" s="2" t="str">
        <f>LEFT(Table1[[#This Row],[Latitude]],5)</f>
        <v>33.01</v>
      </c>
      <c r="N71287" s="2" t="str">
        <f>LEFT(Table1[[#This Row],[Longitude]],7)</f>
        <v xml:space="preserve"> -96.53</v>
      </c>
      <c r="O71287" s="3" t="s">
        <v>21665</v>
      </c>
      <c r="P71287" s="3" t="s">
        <v>21666</v>
      </c>
    </row>
    <row r="71288" spans="1:16" hidden="1" x14ac:dyDescent="0.25">
      <c r="A71288" s="1">
        <v>42928</v>
      </c>
      <c r="B71288" s="2" t="s">
        <v>165</v>
      </c>
      <c r="C71288" s="2" t="s">
        <v>7382</v>
      </c>
      <c r="D71288" s="2"/>
      <c r="E71288" s="4" t="s">
        <v>348</v>
      </c>
      <c r="F71288" s="2" t="s">
        <v>37</v>
      </c>
      <c r="G71288" s="2" t="s">
        <v>12</v>
      </c>
      <c r="H71288" s="2" t="s">
        <v>20</v>
      </c>
      <c r="I71288" s="2" t="s">
        <v>15</v>
      </c>
      <c r="J71288" s="2" t="s">
        <v>168</v>
      </c>
      <c r="K71288" s="2">
        <v>2572723</v>
      </c>
      <c r="L71288" s="2" t="s">
        <v>4342</v>
      </c>
      <c r="M71288" s="2" t="str">
        <f>LEFT(Table1[[#This Row],[Latitude]],5)</f>
        <v>32.79</v>
      </c>
      <c r="N71288" s="2" t="str">
        <f>LEFT(Table1[[#This Row],[Longitude]],7)</f>
        <v>-116.96</v>
      </c>
      <c r="O71288" s="3" t="s">
        <v>21473</v>
      </c>
      <c r="P71288" s="3" t="s">
        <v>21474</v>
      </c>
    </row>
    <row r="71289" spans="1:16" hidden="1" x14ac:dyDescent="0.25">
      <c r="A71289" s="1">
        <v>42928</v>
      </c>
      <c r="B71289" s="2" t="s">
        <v>401</v>
      </c>
      <c r="C71289" s="2" t="s">
        <v>1436</v>
      </c>
      <c r="D71289" s="2"/>
      <c r="E71289" s="4" t="s">
        <v>274</v>
      </c>
      <c r="F71289" s="2" t="s">
        <v>11</v>
      </c>
      <c r="G71289" s="2" t="s">
        <v>12</v>
      </c>
      <c r="H71289" s="2" t="s">
        <v>20</v>
      </c>
      <c r="I71289" s="2" t="s">
        <v>15</v>
      </c>
      <c r="J71289" s="2" t="s">
        <v>168</v>
      </c>
      <c r="K71289" s="2">
        <v>2571621</v>
      </c>
      <c r="L71289" s="2" t="s">
        <v>1777</v>
      </c>
      <c r="M71289" s="2" t="str">
        <f>LEFT(Table1[[#This Row],[Latitude]],5)</f>
        <v>35.24</v>
      </c>
      <c r="N71289" s="2" t="str">
        <f>LEFT(Table1[[#This Row],[Longitude]],7)</f>
        <v xml:space="preserve"> -80.69</v>
      </c>
      <c r="O71289" s="3" t="s">
        <v>19928</v>
      </c>
      <c r="P71289" s="3" t="s">
        <v>19929</v>
      </c>
    </row>
    <row r="71290" spans="1:16" hidden="1" x14ac:dyDescent="0.25">
      <c r="A71290" s="1">
        <v>42928</v>
      </c>
      <c r="B71290" s="2" t="s">
        <v>401</v>
      </c>
      <c r="C71290" s="2" t="s">
        <v>402</v>
      </c>
      <c r="D71290" s="2"/>
      <c r="E71290" s="4" t="s">
        <v>197</v>
      </c>
      <c r="F71290" s="2" t="s">
        <v>30</v>
      </c>
      <c r="G71290" s="2" t="s">
        <v>12</v>
      </c>
      <c r="H71290" s="2" t="s">
        <v>20</v>
      </c>
      <c r="I71290" s="2" t="s">
        <v>15</v>
      </c>
      <c r="J71290" s="2" t="s">
        <v>168</v>
      </c>
      <c r="K71290" s="2">
        <v>2572212</v>
      </c>
      <c r="L71290" s="2" t="s">
        <v>3463</v>
      </c>
      <c r="M71290" s="2" t="str">
        <f>LEFT(Table1[[#This Row],[Latitude]],5)</f>
        <v>27.32</v>
      </c>
      <c r="N71290" s="2" t="str">
        <f>LEFT(Table1[[#This Row],[Longitude]],7)</f>
        <v xml:space="preserve"> -80.35</v>
      </c>
      <c r="O71290" s="3" t="s">
        <v>20204</v>
      </c>
      <c r="P71290" s="3" t="s">
        <v>20205</v>
      </c>
    </row>
    <row r="71291" spans="1:16" hidden="1" x14ac:dyDescent="0.25">
      <c r="A71291" s="1">
        <v>42928</v>
      </c>
      <c r="B71291" s="2" t="s">
        <v>172</v>
      </c>
      <c r="C71291" s="2" t="s">
        <v>2540</v>
      </c>
      <c r="D71291" s="2"/>
      <c r="E71291" s="4" t="s">
        <v>924</v>
      </c>
      <c r="F71291" s="2" t="s">
        <v>59</v>
      </c>
      <c r="G71291" s="2" t="s">
        <v>12</v>
      </c>
      <c r="H71291" s="2" t="s">
        <v>31</v>
      </c>
      <c r="I71291" s="2" t="s">
        <v>15</v>
      </c>
      <c r="J71291" s="2" t="s">
        <v>168</v>
      </c>
      <c r="K71291" s="2">
        <v>2572731</v>
      </c>
      <c r="L71291" s="2" t="s">
        <v>3354</v>
      </c>
      <c r="M71291" s="2" t="str">
        <f>LEFT(Table1[[#This Row],[Latitude]],5)</f>
        <v>33.87</v>
      </c>
      <c r="N71291" s="2" t="str">
        <f>LEFT(Table1[[#This Row],[Longitude]],7)</f>
        <v xml:space="preserve"> -84.33</v>
      </c>
      <c r="O71291" s="3" t="s">
        <v>21779</v>
      </c>
      <c r="P71291" s="3" t="s">
        <v>21780</v>
      </c>
    </row>
    <row r="71292" spans="1:16" hidden="1" x14ac:dyDescent="0.25">
      <c r="A71292" s="1">
        <v>42914</v>
      </c>
      <c r="B71292" s="2" t="s">
        <v>165</v>
      </c>
      <c r="C71292" s="2" t="s">
        <v>437</v>
      </c>
      <c r="D71292" s="2"/>
      <c r="E71292" s="4" t="s">
        <v>7417</v>
      </c>
      <c r="F71292" s="2" t="s">
        <v>30</v>
      </c>
      <c r="G71292" s="2" t="s">
        <v>12</v>
      </c>
      <c r="H71292" s="2" t="s">
        <v>20</v>
      </c>
      <c r="I71292" s="2" t="s">
        <v>15</v>
      </c>
      <c r="J71292" s="2" t="s">
        <v>168</v>
      </c>
      <c r="K71292" s="2">
        <v>2561500</v>
      </c>
      <c r="L71292" s="2" t="s">
        <v>2339</v>
      </c>
      <c r="M71292" s="2" t="str">
        <f>LEFT(Table1[[#This Row],[Latitude]],5)</f>
        <v>25.85</v>
      </c>
      <c r="N71292" s="2" t="str">
        <f>LEFT(Table1[[#This Row],[Longitude]],7)</f>
        <v xml:space="preserve"> -80.23</v>
      </c>
      <c r="O71292" s="3" t="s">
        <v>18198</v>
      </c>
      <c r="P71292" s="3" t="s">
        <v>18199</v>
      </c>
    </row>
    <row r="71293" spans="1:16" hidden="1" x14ac:dyDescent="0.25">
      <c r="A71293" s="1">
        <v>42928</v>
      </c>
      <c r="B71293" s="2" t="s">
        <v>401</v>
      </c>
      <c r="C71293" s="2" t="s">
        <v>402</v>
      </c>
      <c r="D71293" s="2"/>
      <c r="E71293" s="4" t="s">
        <v>197</v>
      </c>
      <c r="F71293" s="2" t="s">
        <v>46</v>
      </c>
      <c r="G71293" s="2" t="s">
        <v>12</v>
      </c>
      <c r="H71293" s="2" t="s">
        <v>20</v>
      </c>
      <c r="I71293" s="2" t="s">
        <v>15</v>
      </c>
      <c r="J71293" s="2" t="s">
        <v>168</v>
      </c>
      <c r="K71293" s="2">
        <v>2572623</v>
      </c>
      <c r="L71293" s="2" t="s">
        <v>3420</v>
      </c>
      <c r="M71293" s="2" t="str">
        <f>LEFT(Table1[[#This Row],[Latitude]],5)</f>
        <v>33.27</v>
      </c>
      <c r="N71293" s="2" t="str">
        <f>LEFT(Table1[[#This Row],[Longitude]],7)</f>
        <v>-111.83</v>
      </c>
      <c r="O71293" s="3" t="s">
        <v>20082</v>
      </c>
      <c r="P71293" s="3" t="s">
        <v>20083</v>
      </c>
    </row>
    <row r="71294" spans="1:16" hidden="1" x14ac:dyDescent="0.25">
      <c r="A71294" s="1">
        <v>42928</v>
      </c>
      <c r="B71294" s="2" t="s">
        <v>3080</v>
      </c>
      <c r="C71294" s="2" t="s">
        <v>6262</v>
      </c>
      <c r="D71294" s="2"/>
      <c r="E71294" s="4" t="s">
        <v>233</v>
      </c>
      <c r="F71294" s="2" t="s">
        <v>37</v>
      </c>
      <c r="G71294" s="2" t="s">
        <v>12</v>
      </c>
      <c r="H71294" s="2" t="s">
        <v>20</v>
      </c>
      <c r="I71294" s="2" t="s">
        <v>15</v>
      </c>
      <c r="J71294" s="2" t="s">
        <v>168</v>
      </c>
      <c r="K71294" s="2">
        <v>2571638</v>
      </c>
      <c r="L71294" s="2" t="s">
        <v>891</v>
      </c>
      <c r="M71294" s="2" t="str">
        <f>LEFT(Table1[[#This Row],[Latitude]],5)</f>
        <v>37.92</v>
      </c>
      <c r="N71294" s="2" t="str">
        <f>LEFT(Table1[[#This Row],[Longitude]],7)</f>
        <v>-121.66</v>
      </c>
      <c r="O71294" s="3" t="s">
        <v>33087</v>
      </c>
      <c r="P71294" s="3" t="s">
        <v>33088</v>
      </c>
    </row>
    <row r="71295" spans="1:16" hidden="1" x14ac:dyDescent="0.25">
      <c r="A71295" s="1">
        <v>42928</v>
      </c>
      <c r="B71295" s="2" t="s">
        <v>401</v>
      </c>
      <c r="C71295" s="2" t="s">
        <v>821</v>
      </c>
      <c r="D71295" s="2"/>
      <c r="E71295" s="4" t="s">
        <v>197</v>
      </c>
      <c r="F71295" s="2" t="s">
        <v>70</v>
      </c>
      <c r="G71295" s="2" t="s">
        <v>12</v>
      </c>
      <c r="H71295" s="2" t="s">
        <v>20</v>
      </c>
      <c r="I71295" s="2" t="s">
        <v>15</v>
      </c>
      <c r="J71295" s="2" t="s">
        <v>168</v>
      </c>
      <c r="K71295" s="2">
        <v>2572761</v>
      </c>
      <c r="L71295" s="2" t="s">
        <v>1681</v>
      </c>
      <c r="M71295" s="2" t="str">
        <f>LEFT(Table1[[#This Row],[Latitude]],5)</f>
        <v>35.19</v>
      </c>
      <c r="N71295" s="2" t="str">
        <f>LEFT(Table1[[#This Row],[Longitude]],7)</f>
        <v>-106.68</v>
      </c>
      <c r="O71295" s="3" t="s">
        <v>15267</v>
      </c>
      <c r="P71295" s="3" t="s">
        <v>15268</v>
      </c>
    </row>
    <row r="71296" spans="1:16" hidden="1" x14ac:dyDescent="0.25">
      <c r="A71296" s="1">
        <v>42928</v>
      </c>
      <c r="B71296" s="2" t="s">
        <v>165</v>
      </c>
      <c r="C71296" s="2" t="s">
        <v>1361</v>
      </c>
      <c r="D71296" s="2"/>
      <c r="E71296" s="4" t="s">
        <v>14765</v>
      </c>
      <c r="F71296" s="2" t="s">
        <v>67</v>
      </c>
      <c r="G71296" s="2" t="s">
        <v>12</v>
      </c>
      <c r="H71296" s="2" t="s">
        <v>20</v>
      </c>
      <c r="I71296" s="2" t="s">
        <v>15</v>
      </c>
      <c r="J71296" s="2" t="s">
        <v>168</v>
      </c>
      <c r="K71296" s="2">
        <v>2572238</v>
      </c>
      <c r="L71296" s="2" t="s">
        <v>5545</v>
      </c>
      <c r="M71296" s="2" t="str">
        <f>LEFT(Table1[[#This Row],[Latitude]],5)</f>
        <v>35.03</v>
      </c>
      <c r="N71296" s="2" t="str">
        <f>LEFT(Table1[[#This Row],[Longitude]],7)</f>
        <v xml:space="preserve"> -90.01</v>
      </c>
      <c r="O71296" s="3" t="s">
        <v>23074</v>
      </c>
      <c r="P71296" s="3" t="s">
        <v>23075</v>
      </c>
    </row>
    <row r="71297" spans="1:16" hidden="1" x14ac:dyDescent="0.25">
      <c r="A71297" s="1">
        <v>42762</v>
      </c>
      <c r="B71297" s="2" t="s">
        <v>172</v>
      </c>
      <c r="C71297" s="2" t="s">
        <v>205</v>
      </c>
      <c r="D71297" s="2" t="s">
        <v>180</v>
      </c>
      <c r="E71297" s="4" t="s">
        <v>571</v>
      </c>
      <c r="F71297" s="2" t="s">
        <v>37</v>
      </c>
      <c r="G71297" s="2" t="s">
        <v>12</v>
      </c>
      <c r="H71297" s="2" t="s">
        <v>95</v>
      </c>
      <c r="I71297" s="2" t="s">
        <v>15</v>
      </c>
      <c r="J71297" s="2" t="s">
        <v>102</v>
      </c>
      <c r="K71297" s="2">
        <v>2312255</v>
      </c>
      <c r="L71297" s="2" t="s">
        <v>4505</v>
      </c>
      <c r="M71297" s="2" t="str">
        <f>LEFT(Table1[[#This Row],[Latitude]],5)</f>
        <v>37.50</v>
      </c>
      <c r="N71297" s="2" t="str">
        <f>LEFT(Table1[[#This Row],[Longitude]],7)</f>
        <v>-121.95</v>
      </c>
      <c r="O71297" s="3" t="s">
        <v>18138</v>
      </c>
      <c r="P71297" s="3" t="s">
        <v>18139</v>
      </c>
    </row>
    <row r="71298" spans="1:16" hidden="1" x14ac:dyDescent="0.25">
      <c r="A71298" s="1">
        <v>42928</v>
      </c>
      <c r="B71298" s="2" t="s">
        <v>401</v>
      </c>
      <c r="C71298" s="2" t="s">
        <v>821</v>
      </c>
      <c r="D71298" s="2"/>
      <c r="E71298" s="4" t="s">
        <v>6761</v>
      </c>
      <c r="F71298" s="2" t="s">
        <v>11</v>
      </c>
      <c r="G71298" s="2" t="s">
        <v>12</v>
      </c>
      <c r="H71298" s="2" t="s">
        <v>20</v>
      </c>
      <c r="I71298" s="2" t="s">
        <v>15</v>
      </c>
      <c r="J71298" s="2" t="s">
        <v>168</v>
      </c>
      <c r="K71298" s="2">
        <v>2572985</v>
      </c>
      <c r="L71298" s="2" t="s">
        <v>1995</v>
      </c>
      <c r="M71298" s="2" t="str">
        <f>LEFT(Table1[[#This Row],[Latitude]],5)</f>
        <v>34.79</v>
      </c>
      <c r="N71298" s="2" t="str">
        <f>LEFT(Table1[[#This Row],[Longitude]],7)</f>
        <v xml:space="preserve"> -77.35</v>
      </c>
      <c r="O71298" s="3" t="s">
        <v>27235</v>
      </c>
      <c r="P71298" s="3" t="s">
        <v>27236</v>
      </c>
    </row>
    <row r="71299" spans="1:16" hidden="1" x14ac:dyDescent="0.25">
      <c r="A71299" s="1">
        <v>42928</v>
      </c>
      <c r="B71299" s="2" t="s">
        <v>401</v>
      </c>
      <c r="C71299" s="2" t="s">
        <v>1436</v>
      </c>
      <c r="D71299" s="2"/>
      <c r="E71299" s="4" t="s">
        <v>274</v>
      </c>
      <c r="F71299" s="2" t="s">
        <v>19</v>
      </c>
      <c r="G71299" s="2" t="s">
        <v>12</v>
      </c>
      <c r="H71299" s="2" t="s">
        <v>20</v>
      </c>
      <c r="I71299" s="2" t="s">
        <v>15</v>
      </c>
      <c r="J71299" s="2" t="s">
        <v>168</v>
      </c>
      <c r="K71299" s="2">
        <v>2572736</v>
      </c>
      <c r="L71299" s="2" t="s">
        <v>10589</v>
      </c>
      <c r="M71299" s="2" t="str">
        <f>LEFT(Table1[[#This Row],[Latitude]],5)</f>
        <v>38.71</v>
      </c>
      <c r="N71299" s="2" t="str">
        <f>LEFT(Table1[[#This Row],[Longitude]],7)</f>
        <v xml:space="preserve"> -88.08</v>
      </c>
      <c r="O71299" s="3" t="s">
        <v>32467</v>
      </c>
      <c r="P71299" s="3" t="s">
        <v>32468</v>
      </c>
    </row>
    <row r="71300" spans="1:16" hidden="1" x14ac:dyDescent="0.25">
      <c r="A71300" s="1">
        <v>42928</v>
      </c>
      <c r="B71300" s="2" t="s">
        <v>189</v>
      </c>
      <c r="C71300" s="2" t="s">
        <v>2078</v>
      </c>
      <c r="D71300" s="2"/>
      <c r="E71300" s="4" t="s">
        <v>393</v>
      </c>
      <c r="F71300" s="2" t="s">
        <v>48</v>
      </c>
      <c r="G71300" s="2" t="s">
        <v>12</v>
      </c>
      <c r="H71300" s="2" t="s">
        <v>31</v>
      </c>
      <c r="I71300" s="2" t="s">
        <v>15</v>
      </c>
      <c r="J71300" s="2" t="s">
        <v>168</v>
      </c>
      <c r="K71300" s="2">
        <v>2572423</v>
      </c>
      <c r="L71300" s="2" t="s">
        <v>2494</v>
      </c>
      <c r="M71300" s="2" t="str">
        <f>LEFT(Table1[[#This Row],[Latitude]],5)</f>
        <v>32.99</v>
      </c>
      <c r="N71300" s="2" t="str">
        <f>LEFT(Table1[[#This Row],[Longitude]],7)</f>
        <v xml:space="preserve"> -96.84</v>
      </c>
      <c r="O71300" s="3" t="s">
        <v>17928</v>
      </c>
      <c r="P71300" s="3" t="s">
        <v>17929</v>
      </c>
    </row>
    <row r="71301" spans="1:16" hidden="1" x14ac:dyDescent="0.25">
      <c r="A71301" s="1">
        <v>42928</v>
      </c>
      <c r="B71301" s="2" t="s">
        <v>401</v>
      </c>
      <c r="C71301" s="2" t="s">
        <v>821</v>
      </c>
      <c r="D71301" s="2"/>
      <c r="E71301" s="4" t="s">
        <v>544</v>
      </c>
      <c r="F71301" s="2" t="s">
        <v>78</v>
      </c>
      <c r="G71301" s="2" t="s">
        <v>12</v>
      </c>
      <c r="H71301" s="2" t="s">
        <v>20</v>
      </c>
      <c r="I71301" s="2" t="s">
        <v>15</v>
      </c>
      <c r="J71301" s="2" t="s">
        <v>168</v>
      </c>
      <c r="K71301" s="2">
        <v>2571980</v>
      </c>
      <c r="L71301" s="2" t="s">
        <v>6421</v>
      </c>
      <c r="M71301" s="2" t="str">
        <f>LEFT(Table1[[#This Row],[Latitude]],5)</f>
        <v>39.86</v>
      </c>
      <c r="N71301" s="2" t="str">
        <f>LEFT(Table1[[#This Row],[Longitude]],7)</f>
        <v xml:space="preserve"> -86.10</v>
      </c>
      <c r="O71301" s="3" t="s">
        <v>30777</v>
      </c>
      <c r="P71301" s="3" t="s">
        <v>30778</v>
      </c>
    </row>
    <row r="71302" spans="1:16" hidden="1" x14ac:dyDescent="0.25">
      <c r="A71302" s="1">
        <v>42928</v>
      </c>
      <c r="B71302" s="2" t="s">
        <v>401</v>
      </c>
      <c r="C71302" s="2" t="s">
        <v>1436</v>
      </c>
      <c r="D71302" s="2"/>
      <c r="E71302" s="4" t="s">
        <v>2970</v>
      </c>
      <c r="F71302" s="2" t="s">
        <v>11</v>
      </c>
      <c r="G71302" s="2" t="s">
        <v>12</v>
      </c>
      <c r="H71302" s="2" t="s">
        <v>20</v>
      </c>
      <c r="I71302" s="2" t="s">
        <v>15</v>
      </c>
      <c r="J71302" s="2" t="s">
        <v>168</v>
      </c>
      <c r="K71302" s="2">
        <v>2571618</v>
      </c>
      <c r="L71302" s="2" t="s">
        <v>1777</v>
      </c>
      <c r="M71302" s="2" t="str">
        <f>LEFT(Table1[[#This Row],[Latitude]],5)</f>
        <v>35.24</v>
      </c>
      <c r="N71302" s="2" t="str">
        <f>LEFT(Table1[[#This Row],[Longitude]],7)</f>
        <v xml:space="preserve"> -80.69</v>
      </c>
      <c r="O71302" s="3" t="s">
        <v>19928</v>
      </c>
      <c r="P71302" s="3" t="s">
        <v>19929</v>
      </c>
    </row>
    <row r="71303" spans="1:16" hidden="1" x14ac:dyDescent="0.25">
      <c r="A71303" s="1">
        <v>42928</v>
      </c>
      <c r="B71303" s="2" t="s">
        <v>1297</v>
      </c>
      <c r="C71303" s="2" t="s">
        <v>5472</v>
      </c>
      <c r="D71303" s="2"/>
      <c r="E71303" s="4" t="s">
        <v>233</v>
      </c>
      <c r="F71303" s="2" t="s">
        <v>26</v>
      </c>
      <c r="G71303" s="2" t="s">
        <v>12</v>
      </c>
      <c r="H71303" s="2" t="s">
        <v>20</v>
      </c>
      <c r="I71303" s="2" t="s">
        <v>15</v>
      </c>
      <c r="J71303" s="2" t="s">
        <v>168</v>
      </c>
      <c r="K71303" s="2">
        <v>2573112</v>
      </c>
      <c r="L71303" s="2" t="s">
        <v>10823</v>
      </c>
      <c r="M71303" s="2" t="str">
        <f>LEFT(Table1[[#This Row],[Latitude]],5)</f>
        <v>40.70</v>
      </c>
      <c r="N71303" s="2" t="str">
        <f>LEFT(Table1[[#This Row],[Longitude]],7)</f>
        <v xml:space="preserve"> -74.00</v>
      </c>
      <c r="O71303" s="3" t="s">
        <v>20406</v>
      </c>
      <c r="P71303" s="3" t="s">
        <v>20407</v>
      </c>
    </row>
    <row r="71304" spans="1:16" hidden="1" x14ac:dyDescent="0.25">
      <c r="A71304" s="1">
        <v>42913</v>
      </c>
      <c r="B71304" s="2" t="s">
        <v>165</v>
      </c>
      <c r="C71304" s="2" t="s">
        <v>1361</v>
      </c>
      <c r="D71304" s="2"/>
      <c r="E71304" s="4" t="s">
        <v>3205</v>
      </c>
      <c r="F71304" s="2" t="s">
        <v>40</v>
      </c>
      <c r="G71304" s="2" t="s">
        <v>12</v>
      </c>
      <c r="H71304" s="2" t="s">
        <v>20</v>
      </c>
      <c r="I71304" s="2" t="s">
        <v>15</v>
      </c>
      <c r="J71304" s="2" t="s">
        <v>168</v>
      </c>
      <c r="K71304" s="2">
        <v>2559972</v>
      </c>
      <c r="L71304" s="2" t="s">
        <v>3243</v>
      </c>
      <c r="M71304" s="2" t="str">
        <f>LEFT(Table1[[#This Row],[Latitude]],5)</f>
        <v>38.75</v>
      </c>
      <c r="N71304" s="2" t="str">
        <f>LEFT(Table1[[#This Row],[Longitude]],7)</f>
        <v xml:space="preserve"> -76.98</v>
      </c>
      <c r="O71304" s="3" t="s">
        <v>15845</v>
      </c>
      <c r="P71304" s="3" t="s">
        <v>15846</v>
      </c>
    </row>
    <row r="71305" spans="1:16" hidden="1" x14ac:dyDescent="0.25">
      <c r="A71305" s="1">
        <v>42928</v>
      </c>
      <c r="B71305" s="2" t="s">
        <v>401</v>
      </c>
      <c r="C71305" s="2" t="s">
        <v>402</v>
      </c>
      <c r="D71305" s="2"/>
      <c r="E71305" s="4" t="s">
        <v>197</v>
      </c>
      <c r="F71305" s="2" t="s">
        <v>30</v>
      </c>
      <c r="G71305" s="2" t="s">
        <v>12</v>
      </c>
      <c r="H71305" s="2" t="s">
        <v>20</v>
      </c>
      <c r="I71305" s="2" t="s">
        <v>15</v>
      </c>
      <c r="J71305" s="2" t="s">
        <v>168</v>
      </c>
      <c r="K71305" s="2">
        <v>2572486</v>
      </c>
      <c r="L71305" s="2" t="s">
        <v>3463</v>
      </c>
      <c r="M71305" s="2" t="str">
        <f>LEFT(Table1[[#This Row],[Latitude]],5)</f>
        <v>27.32</v>
      </c>
      <c r="N71305" s="2" t="str">
        <f>LEFT(Table1[[#This Row],[Longitude]],7)</f>
        <v xml:space="preserve"> -80.35</v>
      </c>
      <c r="O71305" s="3" t="s">
        <v>20204</v>
      </c>
      <c r="P71305" s="3" t="s">
        <v>20205</v>
      </c>
    </row>
    <row r="71306" spans="1:16" x14ac:dyDescent="0.25">
      <c r="A71306" s="1">
        <v>42972</v>
      </c>
      <c r="B71306" s="2" t="s">
        <v>401</v>
      </c>
      <c r="C71306" s="2" t="s">
        <v>402</v>
      </c>
      <c r="D71306" s="2" t="s">
        <v>203</v>
      </c>
      <c r="E71306" s="4" t="s">
        <v>177</v>
      </c>
      <c r="F71306" s="2" t="s">
        <v>37</v>
      </c>
      <c r="G71306" s="2" t="s">
        <v>12</v>
      </c>
      <c r="H71306" s="2" t="s">
        <v>31</v>
      </c>
      <c r="I71306" s="2" t="s">
        <v>15</v>
      </c>
      <c r="J71306" s="2" t="s">
        <v>168</v>
      </c>
      <c r="K71306" s="2">
        <v>2650451</v>
      </c>
      <c r="L71306" s="2" t="s">
        <v>9386</v>
      </c>
      <c r="M71306" s="2" t="str">
        <f>LEFT(Table1[[#This Row],[Latitude]],5)</f>
        <v>38.48</v>
      </c>
      <c r="N71306" s="2" t="str">
        <f>LEFT(Table1[[#This Row],[Longitude]],7)</f>
        <v>-122.90</v>
      </c>
      <c r="O71306" s="6" t="s">
        <v>21243</v>
      </c>
      <c r="P71306" s="6" t="s">
        <v>21244</v>
      </c>
    </row>
    <row r="71307" spans="1:16" hidden="1" x14ac:dyDescent="0.25">
      <c r="A71307" s="1">
        <v>42863</v>
      </c>
      <c r="B71307" s="2" t="s">
        <v>172</v>
      </c>
      <c r="C71307" s="2" t="s">
        <v>173</v>
      </c>
      <c r="D71307" s="2"/>
      <c r="E71307" s="4" t="s">
        <v>14766</v>
      </c>
      <c r="F71307" s="2" t="s">
        <v>32</v>
      </c>
      <c r="G71307" s="2" t="s">
        <v>12</v>
      </c>
      <c r="H71307" s="2" t="s">
        <v>20</v>
      </c>
      <c r="I71307" s="2" t="s">
        <v>15</v>
      </c>
      <c r="J71307" s="2" t="s">
        <v>168</v>
      </c>
      <c r="K71307" s="2">
        <v>2552449</v>
      </c>
      <c r="L71307" s="2" t="s">
        <v>5217</v>
      </c>
      <c r="M71307" s="2" t="str">
        <f>LEFT(Table1[[#This Row],[Latitude]],5)</f>
        <v>45.17</v>
      </c>
      <c r="N71307" s="2" t="str">
        <f>LEFT(Table1[[#This Row],[Longitude]],7)</f>
        <v xml:space="preserve"> -93.18</v>
      </c>
      <c r="O71307" s="3" t="s">
        <v>16870</v>
      </c>
      <c r="P71307" s="3" t="s">
        <v>16871</v>
      </c>
    </row>
    <row r="71308" spans="1:16" hidden="1" x14ac:dyDescent="0.25">
      <c r="A71308" s="1">
        <v>42928</v>
      </c>
      <c r="B71308" s="2" t="s">
        <v>189</v>
      </c>
      <c r="C71308" s="2" t="s">
        <v>2078</v>
      </c>
      <c r="D71308" s="2"/>
      <c r="E71308" s="4" t="s">
        <v>216</v>
      </c>
      <c r="F71308" s="2" t="s">
        <v>17</v>
      </c>
      <c r="G71308" s="2" t="s">
        <v>12</v>
      </c>
      <c r="H71308" s="2" t="s">
        <v>20</v>
      </c>
      <c r="I71308" s="2" t="s">
        <v>15</v>
      </c>
      <c r="J71308" s="2" t="s">
        <v>168</v>
      </c>
      <c r="K71308" s="2">
        <v>2572251</v>
      </c>
      <c r="L71308" s="2" t="s">
        <v>14051</v>
      </c>
      <c r="M71308" s="2" t="str">
        <f>LEFT(Table1[[#This Row],[Latitude]],5)</f>
        <v>40.81</v>
      </c>
      <c r="N71308" s="2" t="str">
        <f>LEFT(Table1[[#This Row],[Longitude]],7)</f>
        <v xml:space="preserve"> -76.88</v>
      </c>
      <c r="O71308" s="3" t="s">
        <v>39350</v>
      </c>
      <c r="P71308" s="3" t="s">
        <v>39351</v>
      </c>
    </row>
    <row r="71309" spans="1:16" hidden="1" x14ac:dyDescent="0.25">
      <c r="A71309" s="1">
        <v>42928</v>
      </c>
      <c r="B71309" s="2" t="s">
        <v>401</v>
      </c>
      <c r="C71309" s="2" t="s">
        <v>402</v>
      </c>
      <c r="D71309" s="2"/>
      <c r="E71309" s="4" t="s">
        <v>197</v>
      </c>
      <c r="F71309" s="2" t="s">
        <v>40</v>
      </c>
      <c r="G71309" s="2" t="s">
        <v>12</v>
      </c>
      <c r="H71309" s="2" t="s">
        <v>20</v>
      </c>
      <c r="I71309" s="2" t="s">
        <v>15</v>
      </c>
      <c r="J71309" s="2" t="s">
        <v>168</v>
      </c>
      <c r="K71309" s="2">
        <v>2571609</v>
      </c>
      <c r="L71309" s="2" t="s">
        <v>539</v>
      </c>
      <c r="M71309" s="2" t="str">
        <f>LEFT(Table1[[#This Row],[Latitude]],5)</f>
        <v>39.50</v>
      </c>
      <c r="N71309" s="2" t="str">
        <f>LEFT(Table1[[#This Row],[Longitude]],7)</f>
        <v xml:space="preserve"> -76.20</v>
      </c>
      <c r="O71309" s="3" t="s">
        <v>21613</v>
      </c>
      <c r="P71309" s="3" t="s">
        <v>21614</v>
      </c>
    </row>
    <row r="71310" spans="1:16" hidden="1" x14ac:dyDescent="0.25">
      <c r="A71310" s="1">
        <v>42928</v>
      </c>
      <c r="B71310" s="2" t="s">
        <v>189</v>
      </c>
      <c r="C71310" s="2" t="s">
        <v>2078</v>
      </c>
      <c r="D71310" s="2"/>
      <c r="E71310" s="4" t="s">
        <v>1418</v>
      </c>
      <c r="F71310" s="2" t="s">
        <v>48</v>
      </c>
      <c r="G71310" s="2" t="s">
        <v>12</v>
      </c>
      <c r="H71310" s="2" t="s">
        <v>20</v>
      </c>
      <c r="I71310" s="2" t="s">
        <v>15</v>
      </c>
      <c r="J71310" s="2" t="s">
        <v>168</v>
      </c>
      <c r="K71310" s="2">
        <v>2571259</v>
      </c>
      <c r="L71310" s="2" t="s">
        <v>2434</v>
      </c>
      <c r="M71310" s="2" t="str">
        <f>LEFT(Table1[[#This Row],[Latitude]],5)</f>
        <v>29.82</v>
      </c>
      <c r="N71310" s="2" t="str">
        <f>LEFT(Table1[[#This Row],[Longitude]],7)</f>
        <v xml:space="preserve"> -95.65</v>
      </c>
      <c r="O71310" s="3" t="s">
        <v>15489</v>
      </c>
      <c r="P71310" s="3" t="s">
        <v>15490</v>
      </c>
    </row>
    <row r="71311" spans="1:16" hidden="1" x14ac:dyDescent="0.25">
      <c r="A71311" s="1">
        <v>42928</v>
      </c>
      <c r="B71311" s="2" t="s">
        <v>401</v>
      </c>
      <c r="C71311" s="2" t="s">
        <v>402</v>
      </c>
      <c r="D71311" s="2"/>
      <c r="E71311" s="4" t="s">
        <v>274</v>
      </c>
      <c r="F71311" s="2" t="s">
        <v>46</v>
      </c>
      <c r="G71311" s="2" t="s">
        <v>12</v>
      </c>
      <c r="H71311" s="2" t="s">
        <v>20</v>
      </c>
      <c r="I71311" s="2" t="s">
        <v>15</v>
      </c>
      <c r="J71311" s="2" t="s">
        <v>168</v>
      </c>
      <c r="K71311" s="2">
        <v>2571650</v>
      </c>
      <c r="L71311" s="2" t="s">
        <v>369</v>
      </c>
      <c r="M71311" s="2" t="str">
        <f>LEFT(Table1[[#This Row],[Latitude]],5)</f>
        <v>33.46</v>
      </c>
      <c r="N71311" s="2" t="str">
        <f>LEFT(Table1[[#This Row],[Longitude]],7)</f>
        <v>-111.91</v>
      </c>
      <c r="O71311" s="3" t="s">
        <v>21279</v>
      </c>
      <c r="P71311" s="3" t="s">
        <v>21280</v>
      </c>
    </row>
    <row r="71312" spans="1:16" hidden="1" x14ac:dyDescent="0.25">
      <c r="A71312" s="1">
        <v>42916</v>
      </c>
      <c r="B71312" s="2" t="s">
        <v>172</v>
      </c>
      <c r="C71312" s="2" t="s">
        <v>602</v>
      </c>
      <c r="D71312" s="2"/>
      <c r="E71312" s="4" t="s">
        <v>1546</v>
      </c>
      <c r="F71312" s="2" t="s">
        <v>59</v>
      </c>
      <c r="G71312" s="2" t="s">
        <v>12</v>
      </c>
      <c r="H71312" s="2" t="s">
        <v>20</v>
      </c>
      <c r="I71312" s="2" t="s">
        <v>15</v>
      </c>
      <c r="J71312" s="2" t="s">
        <v>168</v>
      </c>
      <c r="K71312" s="2">
        <v>2563134</v>
      </c>
      <c r="L71312" s="2" t="s">
        <v>4647</v>
      </c>
      <c r="M71312" s="2" t="str">
        <f>LEFT(Table1[[#This Row],[Latitude]],5)</f>
        <v>33.67</v>
      </c>
      <c r="N71312" s="2" t="str">
        <f>LEFT(Table1[[#This Row],[Longitude]],7)</f>
        <v xml:space="preserve"> -84.46</v>
      </c>
      <c r="O71312" s="3" t="s">
        <v>17208</v>
      </c>
      <c r="P71312" s="3" t="s">
        <v>17209</v>
      </c>
    </row>
    <row r="71313" spans="1:16" hidden="1" x14ac:dyDescent="0.25">
      <c r="A71313" s="1">
        <v>42928</v>
      </c>
      <c r="B71313" s="2" t="s">
        <v>172</v>
      </c>
      <c r="C71313" s="2" t="s">
        <v>602</v>
      </c>
      <c r="D71313" s="2"/>
      <c r="E71313" s="4" t="s">
        <v>791</v>
      </c>
      <c r="F71313" s="2" t="s">
        <v>24</v>
      </c>
      <c r="G71313" s="2" t="s">
        <v>12</v>
      </c>
      <c r="H71313" s="2" t="s">
        <v>20</v>
      </c>
      <c r="I71313" s="2" t="s">
        <v>15</v>
      </c>
      <c r="J71313" s="2" t="s">
        <v>168</v>
      </c>
      <c r="K71313" s="2">
        <v>2571636</v>
      </c>
      <c r="L71313" s="2" t="s">
        <v>1920</v>
      </c>
      <c r="M71313" s="2" t="str">
        <f>LEFT(Table1[[#This Row],[Latitude]],5)</f>
        <v>40.22</v>
      </c>
      <c r="N71313" s="2" t="str">
        <f>LEFT(Table1[[#This Row],[Longitude]],7)</f>
        <v xml:space="preserve"> -74.73</v>
      </c>
      <c r="O71313" s="3" t="s">
        <v>20194</v>
      </c>
      <c r="P71313" s="3" t="s">
        <v>20195</v>
      </c>
    </row>
    <row r="71314" spans="1:16" x14ac:dyDescent="0.25">
      <c r="A71314" s="1">
        <v>42972</v>
      </c>
      <c r="B71314" s="2" t="s">
        <v>165</v>
      </c>
      <c r="C71314" s="2" t="s">
        <v>7382</v>
      </c>
      <c r="D71314" s="2" t="s">
        <v>203</v>
      </c>
      <c r="E71314" s="4" t="s">
        <v>236</v>
      </c>
      <c r="F71314" s="2" t="s">
        <v>37</v>
      </c>
      <c r="G71314" s="2" t="s">
        <v>12</v>
      </c>
      <c r="H71314" s="2" t="s">
        <v>20</v>
      </c>
      <c r="I71314" s="2" t="s">
        <v>15</v>
      </c>
      <c r="J71314" s="2" t="s">
        <v>168</v>
      </c>
      <c r="K71314" s="2">
        <v>2651210</v>
      </c>
      <c r="L71314" s="2" t="s">
        <v>4496</v>
      </c>
      <c r="M71314" s="2" t="str">
        <f>LEFT(Table1[[#This Row],[Latitude]],5)</f>
        <v>37.91</v>
      </c>
      <c r="N71314" s="2" t="str">
        <f>LEFT(Table1[[#This Row],[Longitude]],7)</f>
        <v>-121.41</v>
      </c>
      <c r="O71314" s="6" t="s">
        <v>29153</v>
      </c>
      <c r="P71314" s="6" t="s">
        <v>29154</v>
      </c>
    </row>
    <row r="71315" spans="1:16" x14ac:dyDescent="0.25">
      <c r="A71315" s="1">
        <v>42970</v>
      </c>
      <c r="B71315" s="2" t="s">
        <v>165</v>
      </c>
      <c r="C71315" s="2" t="s">
        <v>437</v>
      </c>
      <c r="D71315" s="2" t="s">
        <v>203</v>
      </c>
      <c r="E71315" s="4" t="s">
        <v>177</v>
      </c>
      <c r="F71315" s="2" t="s">
        <v>37</v>
      </c>
      <c r="G71315" s="2" t="s">
        <v>12</v>
      </c>
      <c r="H71315" s="2" t="s">
        <v>20</v>
      </c>
      <c r="I71315" s="2" t="s">
        <v>15</v>
      </c>
      <c r="J71315" s="2" t="s">
        <v>168</v>
      </c>
      <c r="K71315" s="2">
        <v>2645532</v>
      </c>
      <c r="L71315" s="2" t="s">
        <v>3663</v>
      </c>
      <c r="M71315" s="2" t="str">
        <f>LEFT(Table1[[#This Row],[Latitude]],5)</f>
        <v>32.63</v>
      </c>
      <c r="N71315" s="2" t="str">
        <f>LEFT(Table1[[#This Row],[Longitude]],7)</f>
        <v>-117.05</v>
      </c>
      <c r="O71315" s="6" t="s">
        <v>17408</v>
      </c>
      <c r="P71315" s="6" t="s">
        <v>17409</v>
      </c>
    </row>
    <row r="71316" spans="1:16" hidden="1" x14ac:dyDescent="0.25">
      <c r="A71316" s="1">
        <v>42928</v>
      </c>
      <c r="B71316" s="2" t="s">
        <v>3080</v>
      </c>
      <c r="C71316" s="2" t="s">
        <v>7180</v>
      </c>
      <c r="D71316" s="2"/>
      <c r="E71316" s="4" t="s">
        <v>438</v>
      </c>
      <c r="F71316" s="2" t="s">
        <v>88</v>
      </c>
      <c r="G71316" s="2" t="s">
        <v>12</v>
      </c>
      <c r="H71316" s="2" t="s">
        <v>20</v>
      </c>
      <c r="I71316" s="2" t="s">
        <v>15</v>
      </c>
      <c r="J71316" s="2" t="s">
        <v>168</v>
      </c>
      <c r="K71316" s="2">
        <v>2572430</v>
      </c>
      <c r="L71316" s="2" t="s">
        <v>4689</v>
      </c>
      <c r="M71316" s="2" t="str">
        <f>LEFT(Table1[[#This Row],[Latitude]],5)</f>
        <v>41.83</v>
      </c>
      <c r="N71316" s="2" t="str">
        <f>LEFT(Table1[[#This Row],[Longitude]],7)</f>
        <v xml:space="preserve"> -72.45</v>
      </c>
      <c r="O71316" s="3" t="s">
        <v>18532</v>
      </c>
      <c r="P71316" s="3" t="s">
        <v>18533</v>
      </c>
    </row>
    <row r="71317" spans="1:16" hidden="1" x14ac:dyDescent="0.25">
      <c r="A71317" s="1">
        <v>42871</v>
      </c>
      <c r="B71317" s="2" t="s">
        <v>172</v>
      </c>
      <c r="C71317" s="2" t="s">
        <v>173</v>
      </c>
      <c r="D71317" s="2"/>
      <c r="E71317" s="4" t="s">
        <v>14767</v>
      </c>
      <c r="F71317" s="2" t="s">
        <v>48</v>
      </c>
      <c r="G71317" s="2" t="s">
        <v>12</v>
      </c>
      <c r="H71317" s="2" t="s">
        <v>20</v>
      </c>
      <c r="I71317" s="2" t="s">
        <v>15</v>
      </c>
      <c r="J71317" s="2" t="s">
        <v>168</v>
      </c>
      <c r="K71317" s="2">
        <v>2544617</v>
      </c>
      <c r="L71317" s="2" t="s">
        <v>11442</v>
      </c>
      <c r="M71317" s="2" t="str">
        <f>LEFT(Table1[[#This Row],[Latitude]],5)</f>
        <v>33.27</v>
      </c>
      <c r="N71317" s="2" t="str">
        <f>LEFT(Table1[[#This Row],[Longitude]],7)</f>
        <v xml:space="preserve"> -97.30</v>
      </c>
      <c r="O71317" s="3" t="s">
        <v>31525</v>
      </c>
      <c r="P71317" s="3" t="s">
        <v>31526</v>
      </c>
    </row>
    <row r="71318" spans="1:16" hidden="1" x14ac:dyDescent="0.25">
      <c r="A71318" s="1">
        <v>42928</v>
      </c>
      <c r="B71318" s="2" t="s">
        <v>401</v>
      </c>
      <c r="C71318" s="2" t="s">
        <v>821</v>
      </c>
      <c r="D71318" s="2"/>
      <c r="E71318" s="4" t="s">
        <v>197</v>
      </c>
      <c r="F71318" s="2" t="s">
        <v>48</v>
      </c>
      <c r="G71318" s="2" t="s">
        <v>12</v>
      </c>
      <c r="H71318" s="2" t="s">
        <v>20</v>
      </c>
      <c r="I71318" s="2" t="s">
        <v>15</v>
      </c>
      <c r="J71318" s="2" t="s">
        <v>168</v>
      </c>
      <c r="K71318" s="2">
        <v>2572337</v>
      </c>
      <c r="L71318" s="2" t="s">
        <v>4181</v>
      </c>
      <c r="M71318" s="2" t="str">
        <f>LEFT(Table1[[#This Row],[Latitude]],5)</f>
        <v>29.75</v>
      </c>
      <c r="N71318" s="2" t="str">
        <f>LEFT(Table1[[#This Row],[Longitude]],7)</f>
        <v xml:space="preserve"> -95.61</v>
      </c>
      <c r="O71318" s="3" t="s">
        <v>21739</v>
      </c>
      <c r="P71318" s="3" t="s">
        <v>21740</v>
      </c>
    </row>
    <row r="71319" spans="1:16" hidden="1" x14ac:dyDescent="0.25">
      <c r="A71319" s="1">
        <v>42928</v>
      </c>
      <c r="B71319" s="2" t="s">
        <v>401</v>
      </c>
      <c r="C71319" s="2" t="s">
        <v>402</v>
      </c>
      <c r="D71319" s="2"/>
      <c r="E71319" s="4" t="s">
        <v>197</v>
      </c>
      <c r="F71319" s="2" t="s">
        <v>30</v>
      </c>
      <c r="G71319" s="2" t="s">
        <v>12</v>
      </c>
      <c r="H71319" s="2" t="s">
        <v>20</v>
      </c>
      <c r="I71319" s="2" t="s">
        <v>15</v>
      </c>
      <c r="J71319" s="2" t="s">
        <v>168</v>
      </c>
      <c r="K71319" s="2">
        <v>2572178</v>
      </c>
      <c r="L71319" s="2" t="s">
        <v>3463</v>
      </c>
      <c r="M71319" s="2" t="str">
        <f>LEFT(Table1[[#This Row],[Latitude]],5)</f>
        <v>27.32</v>
      </c>
      <c r="N71319" s="2" t="str">
        <f>LEFT(Table1[[#This Row],[Longitude]],7)</f>
        <v xml:space="preserve"> -80.35</v>
      </c>
      <c r="O71319" s="3" t="s">
        <v>20204</v>
      </c>
      <c r="P71319" s="3" t="s">
        <v>20205</v>
      </c>
    </row>
    <row r="71320" spans="1:16" hidden="1" x14ac:dyDescent="0.25">
      <c r="A71320" s="1">
        <v>42928</v>
      </c>
      <c r="B71320" s="2" t="s">
        <v>401</v>
      </c>
      <c r="C71320" s="2" t="s">
        <v>821</v>
      </c>
      <c r="D71320" s="2"/>
      <c r="E71320" s="4" t="s">
        <v>791</v>
      </c>
      <c r="F71320" s="2" t="s">
        <v>37</v>
      </c>
      <c r="G71320" s="2" t="s">
        <v>12</v>
      </c>
      <c r="H71320" s="2" t="s">
        <v>20</v>
      </c>
      <c r="I71320" s="2" t="s">
        <v>15</v>
      </c>
      <c r="J71320" s="2" t="s">
        <v>168</v>
      </c>
      <c r="K71320" s="2">
        <v>2572388</v>
      </c>
      <c r="L71320" s="2" t="s">
        <v>6268</v>
      </c>
      <c r="M71320" s="2" t="str">
        <f>LEFT(Table1[[#This Row],[Latitude]],5)</f>
        <v>33.91</v>
      </c>
      <c r="N71320" s="2" t="str">
        <f>LEFT(Table1[[#This Row],[Longitude]],7)</f>
        <v>-118.34</v>
      </c>
      <c r="O71320" s="3" t="s">
        <v>18162</v>
      </c>
      <c r="P71320" s="3" t="s">
        <v>18163</v>
      </c>
    </row>
    <row r="71321" spans="1:16" hidden="1" x14ac:dyDescent="0.25">
      <c r="A71321" s="1">
        <v>42928</v>
      </c>
      <c r="B71321" s="2" t="s">
        <v>172</v>
      </c>
      <c r="C71321" s="2" t="s">
        <v>602</v>
      </c>
      <c r="D71321" s="2"/>
      <c r="E71321" s="4" t="s">
        <v>2167</v>
      </c>
      <c r="F71321" s="2" t="s">
        <v>11</v>
      </c>
      <c r="G71321" s="2" t="s">
        <v>12</v>
      </c>
      <c r="H71321" s="2" t="s">
        <v>20</v>
      </c>
      <c r="I71321" s="2" t="s">
        <v>15</v>
      </c>
      <c r="J71321" s="2" t="s">
        <v>168</v>
      </c>
      <c r="K71321" s="2">
        <v>2572718</v>
      </c>
      <c r="L71321" s="2" t="s">
        <v>428</v>
      </c>
      <c r="M71321" s="2" t="str">
        <f>LEFT(Table1[[#This Row],[Latitude]],5)</f>
        <v>35.32</v>
      </c>
      <c r="N71321" s="2" t="str">
        <f>LEFT(Table1[[#This Row],[Longitude]],7)</f>
        <v xml:space="preserve"> -80.73</v>
      </c>
      <c r="O71321" s="3" t="s">
        <v>25830</v>
      </c>
      <c r="P71321" s="3" t="s">
        <v>25831</v>
      </c>
    </row>
    <row r="71322" spans="1:16" hidden="1" x14ac:dyDescent="0.25">
      <c r="A71322" s="1">
        <v>42928</v>
      </c>
      <c r="B71322" s="2" t="s">
        <v>401</v>
      </c>
      <c r="C71322" s="2" t="s">
        <v>402</v>
      </c>
      <c r="D71322" s="2"/>
      <c r="E71322" s="4" t="s">
        <v>197</v>
      </c>
      <c r="F71322" s="2" t="s">
        <v>60</v>
      </c>
      <c r="G71322" s="2" t="s">
        <v>12</v>
      </c>
      <c r="H71322" s="2" t="s">
        <v>20</v>
      </c>
      <c r="I71322" s="2" t="s">
        <v>15</v>
      </c>
      <c r="J71322" s="2" t="s">
        <v>168</v>
      </c>
      <c r="K71322" s="2">
        <v>2572099</v>
      </c>
      <c r="L71322" s="2" t="s">
        <v>7285</v>
      </c>
      <c r="M71322" s="2" t="str">
        <f>LEFT(Table1[[#This Row],[Latitude]],5)</f>
        <v>41.70</v>
      </c>
      <c r="N71322" s="2" t="str">
        <f>LEFT(Table1[[#This Row],[Longitude]],7)</f>
        <v xml:space="preserve"> -70.95</v>
      </c>
      <c r="O71322" s="3" t="s">
        <v>16517</v>
      </c>
      <c r="P71322" s="3" t="s">
        <v>16518</v>
      </c>
    </row>
    <row r="71323" spans="1:16" hidden="1" x14ac:dyDescent="0.25">
      <c r="A71323" s="1">
        <v>42928</v>
      </c>
      <c r="B71323" s="2" t="s">
        <v>401</v>
      </c>
      <c r="C71323" s="2" t="s">
        <v>821</v>
      </c>
      <c r="D71323" s="2"/>
      <c r="E71323" s="4" t="s">
        <v>1418</v>
      </c>
      <c r="F71323" s="2" t="s">
        <v>30</v>
      </c>
      <c r="G71323" s="2" t="s">
        <v>12</v>
      </c>
      <c r="H71323" s="2" t="s">
        <v>20</v>
      </c>
      <c r="I71323" s="2" t="s">
        <v>15</v>
      </c>
      <c r="J71323" s="2" t="s">
        <v>168</v>
      </c>
      <c r="K71323" s="2">
        <v>2572047</v>
      </c>
      <c r="L71323" s="2" t="s">
        <v>3463</v>
      </c>
      <c r="M71323" s="2" t="str">
        <f>LEFT(Table1[[#This Row],[Latitude]],5)</f>
        <v>27.32</v>
      </c>
      <c r="N71323" s="2" t="str">
        <f>LEFT(Table1[[#This Row],[Longitude]],7)</f>
        <v xml:space="preserve"> -80.35</v>
      </c>
      <c r="O71323" s="3" t="s">
        <v>20204</v>
      </c>
      <c r="P71323" s="3" t="s">
        <v>20205</v>
      </c>
    </row>
    <row r="71324" spans="1:16" hidden="1" x14ac:dyDescent="0.25">
      <c r="A71324" s="1">
        <v>42928</v>
      </c>
      <c r="B71324" s="2" t="s">
        <v>172</v>
      </c>
      <c r="C71324" s="2" t="s">
        <v>814</v>
      </c>
      <c r="D71324" s="2"/>
      <c r="E71324" s="4" t="s">
        <v>1455</v>
      </c>
      <c r="F71324" s="2" t="s">
        <v>37</v>
      </c>
      <c r="G71324" s="2" t="s">
        <v>12</v>
      </c>
      <c r="H71324" s="2" t="s">
        <v>20</v>
      </c>
      <c r="I71324" s="2" t="s">
        <v>15</v>
      </c>
      <c r="J71324" s="2" t="s">
        <v>168</v>
      </c>
      <c r="K71324" s="2">
        <v>2572631</v>
      </c>
      <c r="L71324" s="2" t="s">
        <v>6268</v>
      </c>
      <c r="M71324" s="2" t="str">
        <f>LEFT(Table1[[#This Row],[Latitude]],5)</f>
        <v>33.91</v>
      </c>
      <c r="N71324" s="2" t="str">
        <f>LEFT(Table1[[#This Row],[Longitude]],7)</f>
        <v>-118.34</v>
      </c>
      <c r="O71324" s="3" t="s">
        <v>18162</v>
      </c>
      <c r="P71324" s="3" t="s">
        <v>18163</v>
      </c>
    </row>
    <row r="71325" spans="1:16" hidden="1" x14ac:dyDescent="0.25">
      <c r="A71325" s="1">
        <v>42928</v>
      </c>
      <c r="B71325" s="2" t="s">
        <v>401</v>
      </c>
      <c r="C71325" s="2" t="s">
        <v>821</v>
      </c>
      <c r="D71325" s="2"/>
      <c r="E71325" s="4" t="s">
        <v>197</v>
      </c>
      <c r="F71325" s="2" t="s">
        <v>30</v>
      </c>
      <c r="G71325" s="2" t="s">
        <v>12</v>
      </c>
      <c r="H71325" s="2" t="s">
        <v>20</v>
      </c>
      <c r="I71325" s="2" t="s">
        <v>15</v>
      </c>
      <c r="J71325" s="2" t="s">
        <v>168</v>
      </c>
      <c r="K71325" s="2">
        <v>2571611</v>
      </c>
      <c r="L71325" s="2" t="s">
        <v>2749</v>
      </c>
      <c r="M71325" s="2" t="str">
        <f>LEFT(Table1[[#This Row],[Latitude]],5)</f>
        <v>28.00</v>
      </c>
      <c r="N71325" s="2" t="str">
        <f>LEFT(Table1[[#This Row],[Longitude]],7)</f>
        <v xml:space="preserve"> -82.58</v>
      </c>
      <c r="O71325" s="3" t="s">
        <v>15613</v>
      </c>
      <c r="P71325" s="3" t="s">
        <v>15614</v>
      </c>
    </row>
    <row r="71326" spans="1:16" hidden="1" x14ac:dyDescent="0.25">
      <c r="A71326" s="1">
        <v>42928</v>
      </c>
      <c r="B71326" s="2" t="s">
        <v>172</v>
      </c>
      <c r="C71326" s="2" t="s">
        <v>814</v>
      </c>
      <c r="D71326" s="2"/>
      <c r="E71326" s="4" t="s">
        <v>274</v>
      </c>
      <c r="F71326" s="2" t="s">
        <v>59</v>
      </c>
      <c r="G71326" s="2" t="s">
        <v>12</v>
      </c>
      <c r="H71326" s="2" t="s">
        <v>20</v>
      </c>
      <c r="I71326" s="2" t="s">
        <v>15</v>
      </c>
      <c r="J71326" s="2" t="s">
        <v>168</v>
      </c>
      <c r="K71326" s="2">
        <v>2572389</v>
      </c>
      <c r="L71326" s="2" t="s">
        <v>478</v>
      </c>
      <c r="M71326" s="2" t="str">
        <f>LEFT(Table1[[#This Row],[Latitude]],5)</f>
        <v>33.85</v>
      </c>
      <c r="N71326" s="2" t="str">
        <f>LEFT(Table1[[#This Row],[Longitude]],7)</f>
        <v xml:space="preserve"> -84.53</v>
      </c>
      <c r="O71326" s="3" t="s">
        <v>17614</v>
      </c>
      <c r="P71326" s="3" t="s">
        <v>17615</v>
      </c>
    </row>
    <row r="71327" spans="1:16" hidden="1" x14ac:dyDescent="0.25">
      <c r="A71327" s="1">
        <v>42928</v>
      </c>
      <c r="B71327" s="2" t="s">
        <v>401</v>
      </c>
      <c r="C71327" s="2" t="s">
        <v>1436</v>
      </c>
      <c r="D71327" s="2"/>
      <c r="E71327" s="4" t="s">
        <v>197</v>
      </c>
      <c r="F71327" s="2" t="s">
        <v>60</v>
      </c>
      <c r="G71327" s="2" t="s">
        <v>12</v>
      </c>
      <c r="H71327" s="2" t="s">
        <v>20</v>
      </c>
      <c r="I71327" s="2" t="s">
        <v>15</v>
      </c>
      <c r="J71327" s="2" t="s">
        <v>168</v>
      </c>
      <c r="K71327" s="2">
        <v>2572336</v>
      </c>
      <c r="L71327" s="2" t="s">
        <v>1062</v>
      </c>
      <c r="M71327" s="2" t="str">
        <f>LEFT(Table1[[#This Row],[Latitude]],5)</f>
        <v>42.42</v>
      </c>
      <c r="N71327" s="2" t="str">
        <f>LEFT(Table1[[#This Row],[Longitude]],7)</f>
        <v xml:space="preserve"> -71.05</v>
      </c>
      <c r="O71327" s="3" t="s">
        <v>16115</v>
      </c>
      <c r="P71327" s="3" t="s">
        <v>16116</v>
      </c>
    </row>
    <row r="71328" spans="1:16" hidden="1" x14ac:dyDescent="0.25">
      <c r="A71328" s="1">
        <v>42928</v>
      </c>
      <c r="B71328" s="2" t="s">
        <v>189</v>
      </c>
      <c r="C71328" s="2" t="s">
        <v>2078</v>
      </c>
      <c r="D71328" s="2"/>
      <c r="E71328" s="4" t="s">
        <v>216</v>
      </c>
      <c r="F71328" s="2" t="s">
        <v>30</v>
      </c>
      <c r="G71328" s="2" t="s">
        <v>12</v>
      </c>
      <c r="H71328" s="2" t="s">
        <v>33</v>
      </c>
      <c r="I71328" s="2" t="s">
        <v>15</v>
      </c>
      <c r="J71328" s="2" t="s">
        <v>168</v>
      </c>
      <c r="K71328" s="2">
        <v>2573867</v>
      </c>
      <c r="L71328" s="2" t="s">
        <v>4250</v>
      </c>
      <c r="M71328" s="2" t="str">
        <f>LEFT(Table1[[#This Row],[Latitude]],5)</f>
        <v>27.97</v>
      </c>
      <c r="N71328" s="2" t="str">
        <f>LEFT(Table1[[#This Row],[Longitude]],7)</f>
        <v xml:space="preserve"> -81.67</v>
      </c>
      <c r="O71328" s="3" t="s">
        <v>28763</v>
      </c>
      <c r="P71328" s="3" t="s">
        <v>28764</v>
      </c>
    </row>
    <row r="71329" spans="1:16" hidden="1" x14ac:dyDescent="0.25">
      <c r="A71329" s="1">
        <v>42928</v>
      </c>
      <c r="B71329" s="2" t="s">
        <v>401</v>
      </c>
      <c r="C71329" s="2" t="s">
        <v>1436</v>
      </c>
      <c r="D71329" s="2"/>
      <c r="E71329" s="4" t="s">
        <v>370</v>
      </c>
      <c r="F71329" s="2" t="s">
        <v>11</v>
      </c>
      <c r="G71329" s="2" t="s">
        <v>12</v>
      </c>
      <c r="H71329" s="2" t="s">
        <v>20</v>
      </c>
      <c r="I71329" s="2" t="s">
        <v>15</v>
      </c>
      <c r="J71329" s="2" t="s">
        <v>168</v>
      </c>
      <c r="K71329" s="2">
        <v>2571624</v>
      </c>
      <c r="L71329" s="2" t="s">
        <v>1777</v>
      </c>
      <c r="M71329" s="2" t="str">
        <f>LEFT(Table1[[#This Row],[Latitude]],5)</f>
        <v>35.24</v>
      </c>
      <c r="N71329" s="2" t="str">
        <f>LEFT(Table1[[#This Row],[Longitude]],7)</f>
        <v xml:space="preserve"> -80.69</v>
      </c>
      <c r="O71329" s="3" t="s">
        <v>19928</v>
      </c>
      <c r="P71329" s="3" t="s">
        <v>19929</v>
      </c>
    </row>
    <row r="71330" spans="1:16" hidden="1" x14ac:dyDescent="0.25">
      <c r="A71330" s="1">
        <v>42928</v>
      </c>
      <c r="B71330" s="2" t="s">
        <v>401</v>
      </c>
      <c r="C71330" s="2" t="s">
        <v>402</v>
      </c>
      <c r="D71330" s="2"/>
      <c r="E71330" s="4" t="s">
        <v>197</v>
      </c>
      <c r="F71330" s="2" t="s">
        <v>37</v>
      </c>
      <c r="G71330" s="2" t="s">
        <v>12</v>
      </c>
      <c r="H71330" s="2" t="s">
        <v>20</v>
      </c>
      <c r="I71330" s="2" t="s">
        <v>15</v>
      </c>
      <c r="J71330" s="2" t="s">
        <v>168</v>
      </c>
      <c r="K71330" s="2">
        <v>2571679</v>
      </c>
      <c r="L71330" s="2" t="s">
        <v>2172</v>
      </c>
      <c r="M71330" s="2" t="str">
        <f>LEFT(Table1[[#This Row],[Latitude]],5)</f>
        <v>33.58</v>
      </c>
      <c r="N71330" s="2" t="str">
        <f>LEFT(Table1[[#This Row],[Longitude]],7)</f>
        <v>-117.14</v>
      </c>
      <c r="O71330" s="3" t="s">
        <v>17414</v>
      </c>
      <c r="P71330" s="3" t="s">
        <v>17415</v>
      </c>
    </row>
    <row r="71331" spans="1:16" hidden="1" x14ac:dyDescent="0.25">
      <c r="A71331" s="1">
        <v>42928</v>
      </c>
      <c r="B71331" s="2" t="s">
        <v>3080</v>
      </c>
      <c r="C71331" s="2" t="s">
        <v>3081</v>
      </c>
      <c r="D71331" s="2"/>
      <c r="E71331" s="4" t="s">
        <v>274</v>
      </c>
      <c r="F71331" s="2" t="s">
        <v>24</v>
      </c>
      <c r="G71331" s="2" t="s">
        <v>12</v>
      </c>
      <c r="H71331" s="2" t="s">
        <v>20</v>
      </c>
      <c r="I71331" s="2" t="s">
        <v>15</v>
      </c>
      <c r="J71331" s="2" t="s">
        <v>168</v>
      </c>
      <c r="K71331" s="2">
        <v>2572234</v>
      </c>
      <c r="L71331" s="2" t="s">
        <v>9089</v>
      </c>
      <c r="M71331" s="2" t="str">
        <f>LEFT(Table1[[#This Row],[Latitude]],5)</f>
        <v>40.42</v>
      </c>
      <c r="N71331" s="2" t="str">
        <f>LEFT(Table1[[#This Row],[Longitude]],7)</f>
        <v xml:space="preserve"> -74.55</v>
      </c>
      <c r="O71331" s="3" t="s">
        <v>38402</v>
      </c>
      <c r="P71331" s="3" t="s">
        <v>38403</v>
      </c>
    </row>
    <row r="71332" spans="1:16" hidden="1" x14ac:dyDescent="0.25">
      <c r="A71332" s="1">
        <v>42796</v>
      </c>
      <c r="B71332" s="2" t="s">
        <v>172</v>
      </c>
      <c r="C71332" s="2" t="s">
        <v>218</v>
      </c>
      <c r="D71332" s="2"/>
      <c r="E71332" s="4" t="s">
        <v>1294</v>
      </c>
      <c r="F71332" s="2" t="s">
        <v>48</v>
      </c>
      <c r="G71332" s="2" t="s">
        <v>12</v>
      </c>
      <c r="H71332" s="2" t="s">
        <v>20</v>
      </c>
      <c r="I71332" s="2" t="s">
        <v>15</v>
      </c>
      <c r="J71332" s="2" t="s">
        <v>102</v>
      </c>
      <c r="K71332" s="2">
        <v>2369343</v>
      </c>
      <c r="L71332" s="2" t="s">
        <v>2337</v>
      </c>
      <c r="M71332" s="2" t="str">
        <f>LEFT(Table1[[#This Row],[Latitude]],5)</f>
        <v>30.09</v>
      </c>
      <c r="N71332" s="2" t="str">
        <f>LEFT(Table1[[#This Row],[Longitude]],7)</f>
        <v xml:space="preserve"> -95.58</v>
      </c>
      <c r="O71332" s="3" t="s">
        <v>18026</v>
      </c>
      <c r="P71332" s="3" t="s">
        <v>18027</v>
      </c>
    </row>
    <row r="71333" spans="1:16" hidden="1" x14ac:dyDescent="0.25">
      <c r="A71333" s="1">
        <v>42915</v>
      </c>
      <c r="B71333" s="2" t="s">
        <v>172</v>
      </c>
      <c r="C71333" s="2" t="s">
        <v>602</v>
      </c>
      <c r="D71333" s="2"/>
      <c r="E71333" s="4" t="s">
        <v>14047</v>
      </c>
      <c r="F71333" s="2" t="s">
        <v>46</v>
      </c>
      <c r="G71333" s="2" t="s">
        <v>12</v>
      </c>
      <c r="H71333" s="2" t="s">
        <v>101</v>
      </c>
      <c r="I71333" s="2" t="s">
        <v>102</v>
      </c>
      <c r="J71333" s="2" t="s">
        <v>168</v>
      </c>
      <c r="K71333" s="2">
        <v>2561806</v>
      </c>
      <c r="L71333" s="2" t="s">
        <v>4778</v>
      </c>
      <c r="M71333" s="2" t="str">
        <f>LEFT(Table1[[#This Row],[Latitude]],5)</f>
        <v>33.40</v>
      </c>
      <c r="N71333" s="2" t="str">
        <f>LEFT(Table1[[#This Row],[Longitude]],7)</f>
        <v>-112.02</v>
      </c>
      <c r="O71333" s="3" t="s">
        <v>32846</v>
      </c>
      <c r="P71333" s="3" t="s">
        <v>32847</v>
      </c>
    </row>
    <row r="71334" spans="1:16" hidden="1" x14ac:dyDescent="0.25">
      <c r="A71334" s="1">
        <v>42928</v>
      </c>
      <c r="B71334" s="2" t="s">
        <v>3080</v>
      </c>
      <c r="C71334" s="2" t="s">
        <v>3081</v>
      </c>
      <c r="D71334" s="2"/>
      <c r="E71334" s="4" t="s">
        <v>170</v>
      </c>
      <c r="F71334" s="2" t="s">
        <v>37</v>
      </c>
      <c r="G71334" s="2" t="s">
        <v>12</v>
      </c>
      <c r="H71334" s="2" t="s">
        <v>20</v>
      </c>
      <c r="I71334" s="2" t="s">
        <v>15</v>
      </c>
      <c r="J71334" s="2" t="s">
        <v>168</v>
      </c>
      <c r="K71334" s="2">
        <v>2571191</v>
      </c>
      <c r="L71334" s="2" t="s">
        <v>806</v>
      </c>
      <c r="M71334" s="2" t="str">
        <f>LEFT(Table1[[#This Row],[Latitude]],5)</f>
        <v>34.10</v>
      </c>
      <c r="N71334" s="2" t="str">
        <f>LEFT(Table1[[#This Row],[Longitude]],7)</f>
        <v>-117.57</v>
      </c>
      <c r="O71334" s="3" t="s">
        <v>14977</v>
      </c>
      <c r="P71334" s="3" t="s">
        <v>14978</v>
      </c>
    </row>
    <row r="71335" spans="1:16" hidden="1" x14ac:dyDescent="0.25">
      <c r="A71335" s="1">
        <v>42928</v>
      </c>
      <c r="B71335" s="2" t="s">
        <v>172</v>
      </c>
      <c r="C71335" s="2" t="s">
        <v>602</v>
      </c>
      <c r="D71335" s="2"/>
      <c r="E71335" s="4" t="s">
        <v>359</v>
      </c>
      <c r="F71335" s="2" t="s">
        <v>11</v>
      </c>
      <c r="G71335" s="2" t="s">
        <v>12</v>
      </c>
      <c r="H71335" s="2" t="s">
        <v>20</v>
      </c>
      <c r="I71335" s="2" t="s">
        <v>15</v>
      </c>
      <c r="J71335" s="2" t="s">
        <v>168</v>
      </c>
      <c r="K71335" s="2">
        <v>2572051</v>
      </c>
      <c r="L71335" s="2" t="s">
        <v>428</v>
      </c>
      <c r="M71335" s="2" t="str">
        <f>LEFT(Table1[[#This Row],[Latitude]],5)</f>
        <v>35.32</v>
      </c>
      <c r="N71335" s="2" t="str">
        <f>LEFT(Table1[[#This Row],[Longitude]],7)</f>
        <v xml:space="preserve"> -80.73</v>
      </c>
      <c r="O71335" s="3" t="s">
        <v>25830</v>
      </c>
      <c r="P71335" s="3" t="s">
        <v>25831</v>
      </c>
    </row>
    <row r="71336" spans="1:16" hidden="1" x14ac:dyDescent="0.25">
      <c r="A71336" s="1">
        <v>42928</v>
      </c>
      <c r="B71336" s="2" t="s">
        <v>401</v>
      </c>
      <c r="C71336" s="2" t="s">
        <v>402</v>
      </c>
      <c r="D71336" s="2"/>
      <c r="E71336" s="4" t="s">
        <v>272</v>
      </c>
      <c r="F71336" s="2" t="s">
        <v>80</v>
      </c>
      <c r="G71336" s="2" t="s">
        <v>12</v>
      </c>
      <c r="H71336" s="2" t="s">
        <v>20</v>
      </c>
      <c r="I71336" s="2" t="s">
        <v>15</v>
      </c>
      <c r="J71336" s="2" t="s">
        <v>168</v>
      </c>
      <c r="K71336" s="2">
        <v>2572769</v>
      </c>
      <c r="L71336" s="2" t="s">
        <v>11677</v>
      </c>
      <c r="M71336" s="2" t="str">
        <f>LEFT(Table1[[#This Row],[Latitude]],5)</f>
        <v>32.27</v>
      </c>
      <c r="N71336" s="2" t="str">
        <f>LEFT(Table1[[#This Row],[Longitude]],7)</f>
        <v xml:space="preserve"> -88.58</v>
      </c>
      <c r="O71336" s="3" t="s">
        <v>29771</v>
      </c>
      <c r="P71336" s="3" t="s">
        <v>29772</v>
      </c>
    </row>
    <row r="71337" spans="1:16" x14ac:dyDescent="0.25">
      <c r="A71337" s="1">
        <v>42971</v>
      </c>
      <c r="B71337" s="2" t="s">
        <v>3080</v>
      </c>
      <c r="C71337" s="2" t="s">
        <v>3186</v>
      </c>
      <c r="D71337" s="2"/>
      <c r="E71337" s="4" t="s">
        <v>274</v>
      </c>
      <c r="F71337" s="2" t="s">
        <v>84</v>
      </c>
      <c r="G71337" s="2" t="s">
        <v>12</v>
      </c>
      <c r="H71337" s="2" t="s">
        <v>20</v>
      </c>
      <c r="I71337" s="2" t="s">
        <v>15</v>
      </c>
      <c r="J71337" s="2" t="s">
        <v>168</v>
      </c>
      <c r="K71337" s="2">
        <v>2649566</v>
      </c>
      <c r="L71337" s="2" t="s">
        <v>9014</v>
      </c>
      <c r="M71337" s="2" t="str">
        <f>LEFT(Table1[[#This Row],[Latitude]],5)</f>
        <v>43.77</v>
      </c>
      <c r="N71337" s="2" t="str">
        <f>LEFT(Table1[[#This Row],[Longitude]],7)</f>
        <v>-116.39</v>
      </c>
      <c r="O71337" s="6" t="s">
        <v>29625</v>
      </c>
      <c r="P71337" s="6" t="s">
        <v>29626</v>
      </c>
    </row>
    <row r="71338" spans="1:16" x14ac:dyDescent="0.25">
      <c r="A71338" s="1">
        <v>42970</v>
      </c>
      <c r="B71338" s="2" t="s">
        <v>172</v>
      </c>
      <c r="C71338" s="2" t="s">
        <v>173</v>
      </c>
      <c r="D71338" s="2" t="s">
        <v>248</v>
      </c>
      <c r="E71338" s="4" t="s">
        <v>1850</v>
      </c>
      <c r="F71338" s="2" t="s">
        <v>26</v>
      </c>
      <c r="G71338" s="2" t="s">
        <v>72</v>
      </c>
      <c r="H71338" s="2" t="s">
        <v>20</v>
      </c>
      <c r="I71338" s="2" t="s">
        <v>102</v>
      </c>
      <c r="J71338" s="2" t="s">
        <v>168</v>
      </c>
      <c r="K71338" s="2">
        <v>2645642</v>
      </c>
      <c r="L71338" s="2" t="s">
        <v>551</v>
      </c>
      <c r="M71338" s="2" t="str">
        <f>LEFT(Table1[[#This Row],[Latitude]],5)</f>
        <v>40.64</v>
      </c>
      <c r="N71338" s="2" t="str">
        <f>LEFT(Table1[[#This Row],[Longitude]],7)</f>
        <v xml:space="preserve"> -73.95</v>
      </c>
      <c r="O71338" s="6" t="s">
        <v>14899</v>
      </c>
      <c r="P71338" s="6" t="s">
        <v>14900</v>
      </c>
    </row>
    <row r="71339" spans="1:16" hidden="1" x14ac:dyDescent="0.25">
      <c r="A71339" s="1">
        <v>42928</v>
      </c>
      <c r="B71339" s="2" t="s">
        <v>401</v>
      </c>
      <c r="C71339" s="2" t="s">
        <v>821</v>
      </c>
      <c r="D71339" s="2"/>
      <c r="E71339" s="4" t="s">
        <v>197</v>
      </c>
      <c r="F71339" s="2" t="s">
        <v>46</v>
      </c>
      <c r="G71339" s="2" t="s">
        <v>12</v>
      </c>
      <c r="H71339" s="2" t="s">
        <v>20</v>
      </c>
      <c r="I71339" s="2" t="s">
        <v>15</v>
      </c>
      <c r="J71339" s="2" t="s">
        <v>168</v>
      </c>
      <c r="K71339" s="2">
        <v>2572537</v>
      </c>
      <c r="L71339" s="2" t="s">
        <v>2112</v>
      </c>
      <c r="M71339" s="2" t="str">
        <f>LEFT(Table1[[#This Row],[Latitude]],5)</f>
        <v>33.62</v>
      </c>
      <c r="N71339" s="2" t="str">
        <f>LEFT(Table1[[#This Row],[Longitude]],7)</f>
        <v>-112.04</v>
      </c>
      <c r="O71339" s="3" t="s">
        <v>15395</v>
      </c>
      <c r="P71339" s="3" t="s">
        <v>15396</v>
      </c>
    </row>
    <row r="71340" spans="1:16" hidden="1" x14ac:dyDescent="0.25">
      <c r="A71340" s="1">
        <v>42928</v>
      </c>
      <c r="B71340" s="2" t="s">
        <v>172</v>
      </c>
      <c r="C71340" s="2" t="s">
        <v>173</v>
      </c>
      <c r="D71340" s="2"/>
      <c r="E71340" s="4" t="s">
        <v>3800</v>
      </c>
      <c r="F71340" s="2" t="s">
        <v>30</v>
      </c>
      <c r="G71340" s="2" t="s">
        <v>12</v>
      </c>
      <c r="H71340" s="2" t="s">
        <v>101</v>
      </c>
      <c r="I71340" s="2" t="s">
        <v>102</v>
      </c>
      <c r="J71340" s="2" t="s">
        <v>168</v>
      </c>
      <c r="K71340" s="2">
        <v>2572744</v>
      </c>
      <c r="L71340" s="2" t="s">
        <v>5273</v>
      </c>
      <c r="M71340" s="2" t="str">
        <f>LEFT(Table1[[#This Row],[Latitude]],5)</f>
        <v>26.69</v>
      </c>
      <c r="N71340" s="2" t="str">
        <f>LEFT(Table1[[#This Row],[Longitude]],7)</f>
        <v xml:space="preserve"> -82.03</v>
      </c>
      <c r="O71340" s="3" t="s">
        <v>16924</v>
      </c>
      <c r="P71340" s="3" t="s">
        <v>16925</v>
      </c>
    </row>
    <row r="71341" spans="1:16" hidden="1" x14ac:dyDescent="0.25">
      <c r="A71341" s="1">
        <v>42928</v>
      </c>
      <c r="B71341" s="2" t="s">
        <v>401</v>
      </c>
      <c r="C71341" s="2" t="s">
        <v>402</v>
      </c>
      <c r="D71341" s="2"/>
      <c r="E71341" s="4" t="s">
        <v>197</v>
      </c>
      <c r="F71341" s="2" t="s">
        <v>51</v>
      </c>
      <c r="G71341" s="2" t="s">
        <v>12</v>
      </c>
      <c r="H71341" s="2" t="s">
        <v>31</v>
      </c>
      <c r="I71341" s="2" t="s">
        <v>15</v>
      </c>
      <c r="J71341" s="2" t="s">
        <v>168</v>
      </c>
      <c r="K71341" s="2">
        <v>2572544</v>
      </c>
      <c r="L71341" s="2" t="s">
        <v>13927</v>
      </c>
      <c r="M71341" s="2" t="str">
        <f>LEFT(Table1[[#This Row],[Latitude]],5)</f>
        <v>44.86</v>
      </c>
      <c r="N71341" s="2" t="str">
        <f>LEFT(Table1[[#This Row],[Longitude]],7)</f>
        <v xml:space="preserve"> -85.23</v>
      </c>
      <c r="O71341" s="3" t="s">
        <v>39352</v>
      </c>
      <c r="P71341" s="3" t="s">
        <v>39353</v>
      </c>
    </row>
    <row r="71342" spans="1:16" hidden="1" x14ac:dyDescent="0.25">
      <c r="A71342" s="1">
        <v>42928</v>
      </c>
      <c r="B71342" s="2" t="s">
        <v>172</v>
      </c>
      <c r="C71342" s="2" t="s">
        <v>602</v>
      </c>
      <c r="D71342" s="2"/>
      <c r="E71342" s="4" t="s">
        <v>924</v>
      </c>
      <c r="F71342" s="2" t="s">
        <v>61</v>
      </c>
      <c r="G71342" s="2" t="s">
        <v>12</v>
      </c>
      <c r="H71342" s="2" t="s">
        <v>20</v>
      </c>
      <c r="I71342" s="2" t="s">
        <v>15</v>
      </c>
      <c r="J71342" s="2" t="s">
        <v>168</v>
      </c>
      <c r="K71342" s="2">
        <v>2571978</v>
      </c>
      <c r="L71342" s="2" t="s">
        <v>874</v>
      </c>
      <c r="M71342" s="2" t="str">
        <f>LEFT(Table1[[#This Row],[Latitude]],5)</f>
        <v>38.90</v>
      </c>
      <c r="N71342" s="2" t="str">
        <f>LEFT(Table1[[#This Row],[Longitude]],7)</f>
        <v xml:space="preserve"> -76.98</v>
      </c>
      <c r="O71342" s="3" t="s">
        <v>15007</v>
      </c>
      <c r="P71342" s="3" t="s">
        <v>15008</v>
      </c>
    </row>
    <row r="71343" spans="1:16" hidden="1" x14ac:dyDescent="0.25">
      <c r="A71343" s="1">
        <v>42928</v>
      </c>
      <c r="B71343" s="2" t="s">
        <v>172</v>
      </c>
      <c r="C71343" s="2" t="s">
        <v>814</v>
      </c>
      <c r="D71343" s="2"/>
      <c r="E71343" s="4" t="s">
        <v>337</v>
      </c>
      <c r="F71343" s="2" t="s">
        <v>37</v>
      </c>
      <c r="G71343" s="2" t="s">
        <v>12</v>
      </c>
      <c r="H71343" s="2" t="s">
        <v>20</v>
      </c>
      <c r="I71343" s="2" t="s">
        <v>15</v>
      </c>
      <c r="J71343" s="2" t="s">
        <v>168</v>
      </c>
      <c r="K71343" s="2">
        <v>2572502</v>
      </c>
      <c r="L71343" s="2" t="s">
        <v>1326</v>
      </c>
      <c r="M71343" s="2" t="str">
        <f>LEFT(Table1[[#This Row],[Latitude]],5)</f>
        <v>34.02</v>
      </c>
      <c r="N71343" s="2" t="str">
        <f>LEFT(Table1[[#This Row],[Longitude]],7)</f>
        <v>-118.35</v>
      </c>
      <c r="O71343" s="3" t="s">
        <v>18100</v>
      </c>
      <c r="P71343" s="3" t="s">
        <v>18101</v>
      </c>
    </row>
    <row r="71344" spans="1:16" hidden="1" x14ac:dyDescent="0.25">
      <c r="A71344" s="1">
        <v>42928</v>
      </c>
      <c r="B71344" s="2" t="s">
        <v>172</v>
      </c>
      <c r="C71344" s="2" t="s">
        <v>2540</v>
      </c>
      <c r="D71344" s="2"/>
      <c r="E71344" s="4" t="s">
        <v>1540</v>
      </c>
      <c r="F71344" s="2" t="s">
        <v>30</v>
      </c>
      <c r="G71344" s="2" t="s">
        <v>12</v>
      </c>
      <c r="H71344" s="2" t="s">
        <v>20</v>
      </c>
      <c r="I71344" s="2" t="s">
        <v>15</v>
      </c>
      <c r="J71344" s="2" t="s">
        <v>168</v>
      </c>
      <c r="K71344" s="2">
        <v>2572512</v>
      </c>
      <c r="L71344" s="2" t="s">
        <v>4412</v>
      </c>
      <c r="M71344" s="2" t="str">
        <f>LEFT(Table1[[#This Row],[Latitude]],5)</f>
        <v>30.29</v>
      </c>
      <c r="N71344" s="2" t="str">
        <f>LEFT(Table1[[#This Row],[Longitude]],7)</f>
        <v xml:space="preserve"> -81.51</v>
      </c>
      <c r="O71344" s="3" t="s">
        <v>23078</v>
      </c>
      <c r="P71344" s="3" t="s">
        <v>23079</v>
      </c>
    </row>
    <row r="71345" spans="1:16" hidden="1" x14ac:dyDescent="0.25">
      <c r="A71345" s="1">
        <v>42928</v>
      </c>
      <c r="B71345" s="2" t="s">
        <v>401</v>
      </c>
      <c r="C71345" s="2" t="s">
        <v>1436</v>
      </c>
      <c r="D71345" s="2"/>
      <c r="E71345" s="4" t="s">
        <v>274</v>
      </c>
      <c r="F71345" s="2" t="s">
        <v>44</v>
      </c>
      <c r="G71345" s="2" t="s">
        <v>12</v>
      </c>
      <c r="H71345" s="2" t="s">
        <v>20</v>
      </c>
      <c r="I71345" s="2" t="s">
        <v>15</v>
      </c>
      <c r="J71345" s="2" t="s">
        <v>168</v>
      </c>
      <c r="K71345" s="2">
        <v>2572779</v>
      </c>
      <c r="L71345" s="2" t="s">
        <v>12333</v>
      </c>
      <c r="M71345" s="2" t="str">
        <f>LEFT(Table1[[#This Row],[Latitude]],5)</f>
        <v>41.71</v>
      </c>
      <c r="N71345" s="2" t="str">
        <f>LEFT(Table1[[#This Row],[Longitude]],7)</f>
        <v xml:space="preserve"> -83.55</v>
      </c>
      <c r="O71345" s="3" t="s">
        <v>30279</v>
      </c>
      <c r="P71345" s="3" t="s">
        <v>30280</v>
      </c>
    </row>
    <row r="71346" spans="1:16" hidden="1" x14ac:dyDescent="0.25">
      <c r="A71346" s="1">
        <v>42928</v>
      </c>
      <c r="B71346" s="2" t="s">
        <v>189</v>
      </c>
      <c r="C71346" s="2" t="s">
        <v>4259</v>
      </c>
      <c r="D71346" s="2"/>
      <c r="E71346" s="4" t="s">
        <v>216</v>
      </c>
      <c r="F71346" s="2" t="s">
        <v>22</v>
      </c>
      <c r="G71346" s="2" t="s">
        <v>12</v>
      </c>
      <c r="H71346" s="2" t="s">
        <v>20</v>
      </c>
      <c r="I71346" s="2" t="s">
        <v>15</v>
      </c>
      <c r="J71346" s="2" t="s">
        <v>168</v>
      </c>
      <c r="K71346" s="2">
        <v>2572183</v>
      </c>
      <c r="L71346" s="2" t="s">
        <v>4772</v>
      </c>
      <c r="M71346" s="2" t="str">
        <f>LEFT(Table1[[#This Row],[Latitude]],5)</f>
        <v>45.33</v>
      </c>
      <c r="N71346" s="2" t="str">
        <f>LEFT(Table1[[#This Row],[Longitude]],7)</f>
        <v xml:space="preserve"> -92.38</v>
      </c>
      <c r="O71346" s="3" t="s">
        <v>31755</v>
      </c>
      <c r="P71346" s="3" t="s">
        <v>31756</v>
      </c>
    </row>
    <row r="71347" spans="1:16" hidden="1" x14ac:dyDescent="0.25">
      <c r="A71347" s="1">
        <v>42822</v>
      </c>
      <c r="B71347" s="2" t="s">
        <v>172</v>
      </c>
      <c r="C71347" s="2" t="s">
        <v>205</v>
      </c>
      <c r="D71347" s="2" t="s">
        <v>180</v>
      </c>
      <c r="E71347" s="4" t="s">
        <v>571</v>
      </c>
      <c r="F71347" s="2" t="s">
        <v>17</v>
      </c>
      <c r="G71347" s="2" t="s">
        <v>12</v>
      </c>
      <c r="H71347" s="2" t="s">
        <v>95</v>
      </c>
      <c r="I71347" s="2" t="s">
        <v>15</v>
      </c>
      <c r="J71347" s="2" t="s">
        <v>102</v>
      </c>
      <c r="K71347" s="2">
        <v>2407910</v>
      </c>
      <c r="L71347" s="2" t="s">
        <v>12493</v>
      </c>
      <c r="M71347" s="2" t="str">
        <f>LEFT(Table1[[#This Row],[Latitude]],5)</f>
        <v>39.99</v>
      </c>
      <c r="N71347" s="2" t="str">
        <f>LEFT(Table1[[#This Row],[Longitude]],7)</f>
        <v xml:space="preserve"> -75.07</v>
      </c>
      <c r="O71347" s="3" t="s">
        <v>24740</v>
      </c>
      <c r="P71347" s="3" t="s">
        <v>24741</v>
      </c>
    </row>
    <row r="71348" spans="1:16" x14ac:dyDescent="0.25">
      <c r="A71348" s="1">
        <v>42977</v>
      </c>
      <c r="B71348" s="2" t="s">
        <v>401</v>
      </c>
      <c r="C71348" s="2" t="s">
        <v>402</v>
      </c>
      <c r="D71348" s="2" t="s">
        <v>203</v>
      </c>
      <c r="E71348" s="4" t="s">
        <v>194</v>
      </c>
      <c r="F71348" s="2" t="s">
        <v>26</v>
      </c>
      <c r="G71348" s="2" t="s">
        <v>42</v>
      </c>
      <c r="H71348" s="2" t="s">
        <v>31</v>
      </c>
      <c r="I71348" s="2" t="s">
        <v>15</v>
      </c>
      <c r="J71348" s="2" t="s">
        <v>168</v>
      </c>
      <c r="K71348" s="2">
        <v>2654615</v>
      </c>
      <c r="L71348" s="2" t="s">
        <v>4174</v>
      </c>
      <c r="M71348" s="2" t="str">
        <f>LEFT(Table1[[#This Row],[Latitude]],5)</f>
        <v>40.81</v>
      </c>
      <c r="N71348" s="2" t="str">
        <f>LEFT(Table1[[#This Row],[Longitude]],7)</f>
        <v xml:space="preserve"> -73.85</v>
      </c>
      <c r="O71348" s="6" t="s">
        <v>16391</v>
      </c>
      <c r="P71348" s="6" t="s">
        <v>16392</v>
      </c>
    </row>
    <row r="71349" spans="1:16" x14ac:dyDescent="0.25">
      <c r="A71349" s="1">
        <v>42969</v>
      </c>
      <c r="B71349" s="2" t="s">
        <v>189</v>
      </c>
      <c r="C71349" s="2" t="s">
        <v>2078</v>
      </c>
      <c r="D71349" s="2"/>
      <c r="E71349" s="4" t="s">
        <v>2084</v>
      </c>
      <c r="F71349" s="2" t="s">
        <v>77</v>
      </c>
      <c r="G71349" s="2" t="s">
        <v>42</v>
      </c>
      <c r="H71349" s="2" t="s">
        <v>14</v>
      </c>
      <c r="I71349" s="2" t="s">
        <v>15</v>
      </c>
      <c r="J71349" s="2" t="s">
        <v>168</v>
      </c>
      <c r="K71349" s="2">
        <v>2643693</v>
      </c>
      <c r="L71349" s="2" t="s">
        <v>11154</v>
      </c>
      <c r="M71349" s="2" t="str">
        <f>LEFT(Table1[[#This Row],[Latitude]],5)</f>
        <v>39.87</v>
      </c>
      <c r="N71349" s="2" t="str">
        <f>LEFT(Table1[[#This Row],[Longitude]],7)</f>
        <v>-105.52</v>
      </c>
      <c r="O71349" s="6" t="s">
        <v>33039</v>
      </c>
      <c r="P71349" s="6" t="s">
        <v>33040</v>
      </c>
    </row>
    <row r="71350" spans="1:16" x14ac:dyDescent="0.25">
      <c r="A71350" s="1">
        <v>42975</v>
      </c>
      <c r="B71350" s="2" t="s">
        <v>401</v>
      </c>
      <c r="C71350" s="2" t="s">
        <v>402</v>
      </c>
      <c r="D71350" s="2" t="s">
        <v>203</v>
      </c>
      <c r="E71350" s="4" t="s">
        <v>357</v>
      </c>
      <c r="F71350" s="2" t="s">
        <v>59</v>
      </c>
      <c r="G71350" s="2" t="s">
        <v>12</v>
      </c>
      <c r="H71350" s="2" t="s">
        <v>20</v>
      </c>
      <c r="I71350" s="2" t="s">
        <v>15</v>
      </c>
      <c r="J71350" s="2" t="s">
        <v>168</v>
      </c>
      <c r="K71350" s="2">
        <v>2652903</v>
      </c>
      <c r="L71350" s="2" t="s">
        <v>2763</v>
      </c>
      <c r="M71350" s="2" t="str">
        <f>LEFT(Table1[[#This Row],[Latitude]],5)</f>
        <v>33.44</v>
      </c>
      <c r="N71350" s="2" t="str">
        <f>LEFT(Table1[[#This Row],[Longitude]],7)</f>
        <v xml:space="preserve"> -84.18</v>
      </c>
      <c r="O71350" s="6" t="s">
        <v>16467</v>
      </c>
      <c r="P71350" s="6" t="s">
        <v>16468</v>
      </c>
    </row>
    <row r="71351" spans="1:16" hidden="1" x14ac:dyDescent="0.25">
      <c r="A71351" s="1">
        <v>42929</v>
      </c>
      <c r="B71351" s="2" t="s">
        <v>165</v>
      </c>
      <c r="C71351" s="2" t="s">
        <v>7382</v>
      </c>
      <c r="D71351" s="2"/>
      <c r="E71351" s="4" t="s">
        <v>185</v>
      </c>
      <c r="F71351" s="2" t="s">
        <v>54</v>
      </c>
      <c r="G71351" s="2" t="s">
        <v>12</v>
      </c>
      <c r="H71351" s="2" t="s">
        <v>20</v>
      </c>
      <c r="I71351" s="2" t="s">
        <v>15</v>
      </c>
      <c r="J71351" s="2" t="s">
        <v>168</v>
      </c>
      <c r="K71351" s="2">
        <v>2572861</v>
      </c>
      <c r="L71351" s="2" t="s">
        <v>7129</v>
      </c>
      <c r="M71351" s="2" t="str">
        <f>LEFT(Table1[[#This Row],[Latitude]],5)</f>
        <v>43.35</v>
      </c>
      <c r="N71351" s="2" t="str">
        <f>LEFT(Table1[[#This Row],[Longitude]],7)</f>
        <v>-124.13</v>
      </c>
      <c r="O71351" s="3" t="s">
        <v>31623</v>
      </c>
      <c r="P71351" s="3" t="s">
        <v>31624</v>
      </c>
    </row>
    <row r="71352" spans="1:16" x14ac:dyDescent="0.25">
      <c r="A71352" s="1">
        <v>42976</v>
      </c>
      <c r="B71352" s="2" t="s">
        <v>401</v>
      </c>
      <c r="C71352" s="2" t="s">
        <v>402</v>
      </c>
      <c r="D71352" s="2" t="s">
        <v>203</v>
      </c>
      <c r="E71352" s="4" t="s">
        <v>357</v>
      </c>
      <c r="F71352" s="2" t="s">
        <v>59</v>
      </c>
      <c r="G71352" s="2" t="s">
        <v>72</v>
      </c>
      <c r="H71352" s="2" t="s">
        <v>20</v>
      </c>
      <c r="I71352" s="2" t="s">
        <v>15</v>
      </c>
      <c r="J71352" s="2" t="s">
        <v>168</v>
      </c>
      <c r="K71352" s="2">
        <v>2653633</v>
      </c>
      <c r="L71352" s="2" t="s">
        <v>11977</v>
      </c>
      <c r="M71352" s="2" t="str">
        <f>LEFT(Table1[[#This Row],[Latitude]],5)</f>
        <v>34.62</v>
      </c>
      <c r="N71352" s="2" t="str">
        <f>LEFT(Table1[[#This Row],[Longitude]],7)</f>
        <v xml:space="preserve"> -83.79</v>
      </c>
      <c r="O71352" s="6" t="s">
        <v>27497</v>
      </c>
      <c r="P71352" s="6" t="s">
        <v>27498</v>
      </c>
    </row>
    <row r="71353" spans="1:16" x14ac:dyDescent="0.25">
      <c r="A71353" s="1">
        <v>42951</v>
      </c>
      <c r="B71353" s="2" t="s">
        <v>189</v>
      </c>
      <c r="C71353" s="2" t="s">
        <v>2078</v>
      </c>
      <c r="D71353" s="2" t="s">
        <v>1511</v>
      </c>
      <c r="E71353" s="4" t="s">
        <v>711</v>
      </c>
      <c r="F71353" s="2" t="s">
        <v>24</v>
      </c>
      <c r="G71353" s="2" t="s">
        <v>12</v>
      </c>
      <c r="H71353" s="2" t="s">
        <v>33</v>
      </c>
      <c r="I71353" s="2" t="s">
        <v>15</v>
      </c>
      <c r="J71353" s="2" t="s">
        <v>168</v>
      </c>
      <c r="K71353" s="2">
        <v>2594817</v>
      </c>
      <c r="L71353" s="2" t="s">
        <v>1926</v>
      </c>
      <c r="M71353" s="2" t="str">
        <f>LEFT(Table1[[#This Row],[Latitude]],5)</f>
        <v>39.85</v>
      </c>
      <c r="N71353" s="2" t="str">
        <f>LEFT(Table1[[#This Row],[Longitude]],7)</f>
        <v xml:space="preserve"> -74.90</v>
      </c>
      <c r="O71353" s="6" t="s">
        <v>15339</v>
      </c>
      <c r="P71353" s="6" t="s">
        <v>15340</v>
      </c>
    </row>
    <row r="71354" spans="1:16" x14ac:dyDescent="0.25">
      <c r="A71354" s="1">
        <v>42955</v>
      </c>
      <c r="B71354" s="2" t="s">
        <v>3080</v>
      </c>
      <c r="C71354" s="2" t="s">
        <v>3081</v>
      </c>
      <c r="D71354" s="2"/>
      <c r="E71354" s="4" t="s">
        <v>233</v>
      </c>
      <c r="F71354" s="2" t="s">
        <v>60</v>
      </c>
      <c r="G71354" s="2" t="s">
        <v>12</v>
      </c>
      <c r="H71354" s="2" t="s">
        <v>20</v>
      </c>
      <c r="I71354" s="2" t="s">
        <v>15</v>
      </c>
      <c r="J71354" s="2" t="s">
        <v>168</v>
      </c>
      <c r="K71354" s="2">
        <v>2598918</v>
      </c>
      <c r="L71354" s="2" t="s">
        <v>9867</v>
      </c>
      <c r="M71354" s="2" t="str">
        <f>LEFT(Table1[[#This Row],[Latitude]],5)</f>
        <v>42.57</v>
      </c>
      <c r="N71354" s="2" t="str">
        <f>LEFT(Table1[[#This Row],[Longitude]],7)</f>
        <v xml:space="preserve"> -71.08</v>
      </c>
      <c r="O71354" s="6" t="s">
        <v>36506</v>
      </c>
      <c r="P71354" s="6" t="s">
        <v>36507</v>
      </c>
    </row>
    <row r="71355" spans="1:16" x14ac:dyDescent="0.25">
      <c r="A71355" s="1">
        <v>42954</v>
      </c>
      <c r="B71355" s="2" t="s">
        <v>401</v>
      </c>
      <c r="C71355" s="2" t="s">
        <v>402</v>
      </c>
      <c r="D71355" s="2"/>
      <c r="E71355" s="4" t="s">
        <v>197</v>
      </c>
      <c r="F71355" s="2" t="s">
        <v>37</v>
      </c>
      <c r="G71355" s="2" t="s">
        <v>56</v>
      </c>
      <c r="H71355" s="2" t="s">
        <v>20</v>
      </c>
      <c r="I71355" s="2" t="s">
        <v>15</v>
      </c>
      <c r="J71355" s="2" t="s">
        <v>168</v>
      </c>
      <c r="K71355" s="2">
        <v>2596670</v>
      </c>
      <c r="L71355" s="2" t="s">
        <v>3737</v>
      </c>
      <c r="M71355" s="2" t="str">
        <f>LEFT(Table1[[#This Row],[Latitude]],5)</f>
        <v>38.48</v>
      </c>
      <c r="N71355" s="2" t="str">
        <f>LEFT(Table1[[#This Row],[Longitude]],7)</f>
        <v>-121.32</v>
      </c>
      <c r="O71355" s="6" t="s">
        <v>16127</v>
      </c>
      <c r="P71355" s="6" t="s">
        <v>16128</v>
      </c>
    </row>
    <row r="71356" spans="1:16" x14ac:dyDescent="0.25">
      <c r="A71356" s="1">
        <v>42987</v>
      </c>
      <c r="B71356" s="2" t="s">
        <v>172</v>
      </c>
      <c r="C71356" s="2" t="s">
        <v>814</v>
      </c>
      <c r="D71356" s="2" t="s">
        <v>180</v>
      </c>
      <c r="E71356" s="4" t="s">
        <v>12522</v>
      </c>
      <c r="F71356" s="2" t="s">
        <v>17</v>
      </c>
      <c r="G71356" s="2" t="s">
        <v>12</v>
      </c>
      <c r="H71356" s="2" t="s">
        <v>20</v>
      </c>
      <c r="I71356" s="2" t="s">
        <v>15</v>
      </c>
      <c r="J71356" s="2" t="s">
        <v>168</v>
      </c>
      <c r="K71356" s="2">
        <v>2664601</v>
      </c>
      <c r="L71356" s="2" t="s">
        <v>6978</v>
      </c>
      <c r="M71356" s="2" t="str">
        <f>LEFT(Table1[[#This Row],[Latitude]],5)</f>
        <v>40.03</v>
      </c>
      <c r="N71356" s="2" t="str">
        <f>LEFT(Table1[[#This Row],[Longitude]],7)</f>
        <v xml:space="preserve"> -75.06</v>
      </c>
      <c r="O71356" s="6" t="s">
        <v>24754</v>
      </c>
      <c r="P71356" s="6" t="s">
        <v>24755</v>
      </c>
    </row>
    <row r="71357" spans="1:16" hidden="1" x14ac:dyDescent="0.25">
      <c r="A71357" s="1">
        <v>42929</v>
      </c>
      <c r="B71357" s="2" t="s">
        <v>401</v>
      </c>
      <c r="C71357" s="2" t="s">
        <v>821</v>
      </c>
      <c r="D71357" s="2"/>
      <c r="E71357" s="4" t="s">
        <v>197</v>
      </c>
      <c r="F71357" s="2" t="s">
        <v>48</v>
      </c>
      <c r="G71357" s="2" t="s">
        <v>12</v>
      </c>
      <c r="H71357" s="2" t="s">
        <v>20</v>
      </c>
      <c r="I71357" s="2" t="s">
        <v>15</v>
      </c>
      <c r="J71357" s="2" t="s">
        <v>168</v>
      </c>
      <c r="K71357" s="2">
        <v>2572927</v>
      </c>
      <c r="L71357" s="2" t="s">
        <v>1817</v>
      </c>
      <c r="M71357" s="2" t="str">
        <f>LEFT(Table1[[#This Row],[Latitude]],5)</f>
        <v>32.61</v>
      </c>
      <c r="N71357" s="2" t="str">
        <f>LEFT(Table1[[#This Row],[Longitude]],7)</f>
        <v xml:space="preserve"> -97.39</v>
      </c>
      <c r="O71357" s="3" t="s">
        <v>17184</v>
      </c>
      <c r="P71357" s="3" t="s">
        <v>17185</v>
      </c>
    </row>
    <row r="71358" spans="1:16" x14ac:dyDescent="0.25">
      <c r="A71358" s="1">
        <v>42975</v>
      </c>
      <c r="B71358" s="2" t="s">
        <v>401</v>
      </c>
      <c r="C71358" s="2" t="s">
        <v>402</v>
      </c>
      <c r="D71358" s="2" t="s">
        <v>203</v>
      </c>
      <c r="E71358" s="4" t="s">
        <v>357</v>
      </c>
      <c r="F71358" s="2" t="s">
        <v>37</v>
      </c>
      <c r="G71358" s="2" t="s">
        <v>12</v>
      </c>
      <c r="H71358" s="2" t="s">
        <v>31</v>
      </c>
      <c r="I71358" s="2" t="s">
        <v>15</v>
      </c>
      <c r="J71358" s="2" t="s">
        <v>168</v>
      </c>
      <c r="K71358" s="2">
        <v>2652164</v>
      </c>
      <c r="L71358" s="2" t="s">
        <v>8539</v>
      </c>
      <c r="M71358" s="2" t="str">
        <f>LEFT(Table1[[#This Row],[Latitude]],5)</f>
        <v>33.92</v>
      </c>
      <c r="N71358" s="2" t="str">
        <f>LEFT(Table1[[#This Row],[Longitude]],7)</f>
        <v>-117.24</v>
      </c>
      <c r="O71358" s="6" t="s">
        <v>31463</v>
      </c>
      <c r="P71358" s="6" t="s">
        <v>31464</v>
      </c>
    </row>
    <row r="71359" spans="1:16" x14ac:dyDescent="0.25">
      <c r="A71359" s="1">
        <v>42971</v>
      </c>
      <c r="B71359" s="2" t="s">
        <v>401</v>
      </c>
      <c r="C71359" s="2" t="s">
        <v>402</v>
      </c>
      <c r="D71359" s="2"/>
      <c r="E71359" s="4" t="s">
        <v>197</v>
      </c>
      <c r="F71359" s="2" t="s">
        <v>67</v>
      </c>
      <c r="G71359" s="2" t="s">
        <v>12</v>
      </c>
      <c r="H71359" s="2" t="s">
        <v>14</v>
      </c>
      <c r="I71359" s="2" t="s">
        <v>15</v>
      </c>
      <c r="J71359" s="2" t="s">
        <v>168</v>
      </c>
      <c r="K71359" s="2">
        <v>2649543</v>
      </c>
      <c r="L71359" s="2" t="s">
        <v>3119</v>
      </c>
      <c r="M71359" s="2" t="str">
        <f>LEFT(Table1[[#This Row],[Latitude]],5)</f>
        <v>35.13</v>
      </c>
      <c r="N71359" s="2" t="str">
        <f>LEFT(Table1[[#This Row],[Longitude]],7)</f>
        <v xml:space="preserve"> -89.76</v>
      </c>
      <c r="O71359" s="6" t="s">
        <v>15753</v>
      </c>
      <c r="P71359" s="6" t="s">
        <v>15754</v>
      </c>
    </row>
    <row r="71360" spans="1:16" hidden="1" x14ac:dyDescent="0.25">
      <c r="A71360" s="1">
        <v>42942</v>
      </c>
      <c r="B71360" s="2" t="s">
        <v>401</v>
      </c>
      <c r="C71360" s="2" t="s">
        <v>402</v>
      </c>
      <c r="D71360" s="2" t="s">
        <v>203</v>
      </c>
      <c r="E71360" s="4" t="s">
        <v>194</v>
      </c>
      <c r="F71360" s="2" t="s">
        <v>19</v>
      </c>
      <c r="G71360" s="2" t="s">
        <v>12</v>
      </c>
      <c r="H71360" s="2" t="s">
        <v>20</v>
      </c>
      <c r="I71360" s="2" t="s">
        <v>15</v>
      </c>
      <c r="J71360" s="2" t="s">
        <v>168</v>
      </c>
      <c r="K71360" s="2">
        <v>2585793</v>
      </c>
      <c r="L71360" s="2" t="s">
        <v>3502</v>
      </c>
      <c r="M71360" s="2" t="str">
        <f>LEFT(Table1[[#This Row],[Latitude]],5)</f>
        <v>41.77</v>
      </c>
      <c r="N71360" s="2" t="str">
        <f>LEFT(Table1[[#This Row],[Longitude]],7)</f>
        <v xml:space="preserve"> -87.63</v>
      </c>
      <c r="O71360" s="3" t="s">
        <v>18924</v>
      </c>
      <c r="P71360" s="3" t="s">
        <v>18925</v>
      </c>
    </row>
    <row r="71361" spans="1:16" x14ac:dyDescent="0.25">
      <c r="A71361" s="1">
        <v>42983</v>
      </c>
      <c r="B71361" s="2" t="s">
        <v>165</v>
      </c>
      <c r="C71361" s="2" t="s">
        <v>437</v>
      </c>
      <c r="D71361" s="2"/>
      <c r="E71361" s="4" t="s">
        <v>1342</v>
      </c>
      <c r="F71361" s="2" t="s">
        <v>37</v>
      </c>
      <c r="G71361" s="2" t="s">
        <v>12</v>
      </c>
      <c r="H71361" s="2" t="s">
        <v>20</v>
      </c>
      <c r="I71361" s="2" t="s">
        <v>15</v>
      </c>
      <c r="J71361" s="2" t="s">
        <v>168</v>
      </c>
      <c r="K71361" s="2">
        <v>2658824</v>
      </c>
      <c r="L71361" s="2" t="s">
        <v>3183</v>
      </c>
      <c r="M71361" s="2" t="str">
        <f>LEFT(Table1[[#This Row],[Latitude]],5)</f>
        <v>33.62</v>
      </c>
      <c r="N71361" s="2" t="str">
        <f>LEFT(Table1[[#This Row],[Longitude]],7)</f>
        <v>-117.78</v>
      </c>
      <c r="O71361" s="6" t="s">
        <v>36166</v>
      </c>
      <c r="P71361" s="6" t="s">
        <v>36167</v>
      </c>
    </row>
    <row r="71362" spans="1:16" x14ac:dyDescent="0.25">
      <c r="A71362" s="1">
        <v>42977</v>
      </c>
      <c r="B71362" s="2" t="s">
        <v>401</v>
      </c>
      <c r="C71362" s="2" t="s">
        <v>402</v>
      </c>
      <c r="D71362" s="2"/>
      <c r="E71362" s="4" t="s">
        <v>194</v>
      </c>
      <c r="F71362" s="2" t="s">
        <v>30</v>
      </c>
      <c r="G71362" s="2" t="s">
        <v>56</v>
      </c>
      <c r="H71362" s="2" t="s">
        <v>14</v>
      </c>
      <c r="I71362" s="2" t="s">
        <v>15</v>
      </c>
      <c r="J71362" s="2" t="s">
        <v>168</v>
      </c>
      <c r="K71362" s="2">
        <v>2654812</v>
      </c>
      <c r="L71362" s="2" t="s">
        <v>2135</v>
      </c>
      <c r="M71362" s="2" t="str">
        <f>LEFT(Table1[[#This Row],[Latitude]],5)</f>
        <v>26.21</v>
      </c>
      <c r="N71362" s="2" t="str">
        <f>LEFT(Table1[[#This Row],[Longitude]],7)</f>
        <v xml:space="preserve"> -80.27</v>
      </c>
      <c r="O71362" s="6" t="s">
        <v>22037</v>
      </c>
      <c r="P71362" s="6" t="s">
        <v>22038</v>
      </c>
    </row>
    <row r="71363" spans="1:16" x14ac:dyDescent="0.25">
      <c r="A71363" s="1">
        <v>42976</v>
      </c>
      <c r="B71363" s="2" t="s">
        <v>401</v>
      </c>
      <c r="C71363" s="2" t="s">
        <v>402</v>
      </c>
      <c r="D71363" s="2" t="s">
        <v>203</v>
      </c>
      <c r="E71363" s="4" t="s">
        <v>357</v>
      </c>
      <c r="F71363" s="2" t="s">
        <v>78</v>
      </c>
      <c r="G71363" s="2" t="s">
        <v>42</v>
      </c>
      <c r="H71363" s="2" t="s">
        <v>20</v>
      </c>
      <c r="I71363" s="2" t="s">
        <v>15</v>
      </c>
      <c r="J71363" s="2" t="s">
        <v>168</v>
      </c>
      <c r="K71363" s="2">
        <v>2653357</v>
      </c>
      <c r="L71363" s="2" t="s">
        <v>7010</v>
      </c>
      <c r="M71363" s="2" t="str">
        <f>LEFT(Table1[[#This Row],[Latitude]],5)</f>
        <v>41.59</v>
      </c>
      <c r="N71363" s="2" t="str">
        <f>LEFT(Table1[[#This Row],[Longitude]],7)</f>
        <v xml:space="preserve"> -87.18</v>
      </c>
      <c r="O71363" s="6" t="s">
        <v>26124</v>
      </c>
      <c r="P71363" s="6" t="s">
        <v>26125</v>
      </c>
    </row>
    <row r="71364" spans="1:16" x14ac:dyDescent="0.25">
      <c r="A71364" s="1">
        <v>42971</v>
      </c>
      <c r="B71364" s="2" t="s">
        <v>401</v>
      </c>
      <c r="C71364" s="2" t="s">
        <v>821</v>
      </c>
      <c r="D71364" s="2" t="s">
        <v>203</v>
      </c>
      <c r="E71364" s="4" t="s">
        <v>357</v>
      </c>
      <c r="F71364" s="2" t="s">
        <v>26</v>
      </c>
      <c r="G71364" s="2" t="s">
        <v>12</v>
      </c>
      <c r="H71364" s="2" t="s">
        <v>20</v>
      </c>
      <c r="I71364" s="2" t="s">
        <v>15</v>
      </c>
      <c r="J71364" s="2" t="s">
        <v>168</v>
      </c>
      <c r="K71364" s="2">
        <v>2641853</v>
      </c>
      <c r="L71364" s="2" t="s">
        <v>7325</v>
      </c>
      <c r="M71364" s="2" t="str">
        <f>LEFT(Table1[[#This Row],[Latitude]],5)</f>
        <v>40.73</v>
      </c>
      <c r="N71364" s="2" t="str">
        <f>LEFT(Table1[[#This Row],[Longitude]],7)</f>
        <v xml:space="preserve"> -74.00</v>
      </c>
      <c r="O71364" s="6" t="s">
        <v>20420</v>
      </c>
      <c r="P71364" s="6" t="s">
        <v>20421</v>
      </c>
    </row>
    <row r="71365" spans="1:16" x14ac:dyDescent="0.25">
      <c r="A71365" s="1">
        <v>42971</v>
      </c>
      <c r="B71365" s="2" t="s">
        <v>3080</v>
      </c>
      <c r="C71365" s="2" t="s">
        <v>3814</v>
      </c>
      <c r="D71365" s="2"/>
      <c r="E71365" s="4" t="s">
        <v>233</v>
      </c>
      <c r="F71365" s="2" t="s">
        <v>92</v>
      </c>
      <c r="G71365" s="2" t="s">
        <v>12</v>
      </c>
      <c r="H71365" s="2" t="s">
        <v>20</v>
      </c>
      <c r="I71365" s="2" t="s">
        <v>15</v>
      </c>
      <c r="J71365" s="2" t="s">
        <v>168</v>
      </c>
      <c r="K71365" s="2">
        <v>2650098</v>
      </c>
      <c r="L71365" s="2" t="s">
        <v>7185</v>
      </c>
      <c r="M71365" s="2" t="str">
        <f>LEFT(Table1[[#This Row],[Latitude]],5)</f>
        <v>36.05</v>
      </c>
      <c r="N71365" s="2" t="str">
        <f>LEFT(Table1[[#This Row],[Longitude]],7)</f>
        <v xml:space="preserve"> -95.80</v>
      </c>
      <c r="O71365" s="6" t="s">
        <v>23546</v>
      </c>
      <c r="P71365" s="6" t="s">
        <v>23547</v>
      </c>
    </row>
    <row r="71366" spans="1:16" x14ac:dyDescent="0.25">
      <c r="A71366" s="1">
        <v>42972</v>
      </c>
      <c r="B71366" s="2" t="s">
        <v>401</v>
      </c>
      <c r="C71366" s="2" t="s">
        <v>402</v>
      </c>
      <c r="D71366" s="2"/>
      <c r="E71366" s="4" t="s">
        <v>212</v>
      </c>
      <c r="F71366" s="2" t="s">
        <v>60</v>
      </c>
      <c r="G71366" s="2" t="s">
        <v>12</v>
      </c>
      <c r="H71366" s="2" t="s">
        <v>14</v>
      </c>
      <c r="I71366" s="2" t="s">
        <v>15</v>
      </c>
      <c r="J71366" s="2" t="s">
        <v>168</v>
      </c>
      <c r="K71366" s="2">
        <v>2650575</v>
      </c>
      <c r="L71366" s="2" t="s">
        <v>4934</v>
      </c>
      <c r="M71366" s="2" t="str">
        <f>LEFT(Table1[[#This Row],[Latitude]],5)</f>
        <v>42.61</v>
      </c>
      <c r="N71366" s="2" t="str">
        <f>LEFT(Table1[[#This Row],[Longitude]],7)</f>
        <v xml:space="preserve"> -71.22</v>
      </c>
      <c r="O71366" s="6" t="s">
        <v>15839</v>
      </c>
      <c r="P71366" s="6" t="s">
        <v>15840</v>
      </c>
    </row>
    <row r="71367" spans="1:16" x14ac:dyDescent="0.25">
      <c r="A71367" s="1">
        <v>42975</v>
      </c>
      <c r="B71367" s="2" t="s">
        <v>401</v>
      </c>
      <c r="C71367" s="2" t="s">
        <v>821</v>
      </c>
      <c r="D71367" s="2" t="s">
        <v>203</v>
      </c>
      <c r="E71367" s="4" t="s">
        <v>357</v>
      </c>
      <c r="F71367" s="2" t="s">
        <v>26</v>
      </c>
      <c r="G71367" s="2" t="s">
        <v>12</v>
      </c>
      <c r="H71367" s="2" t="s">
        <v>20</v>
      </c>
      <c r="I71367" s="2" t="s">
        <v>15</v>
      </c>
      <c r="J71367" s="2" t="s">
        <v>168</v>
      </c>
      <c r="K71367" s="2">
        <v>2651968</v>
      </c>
      <c r="L71367" s="2" t="s">
        <v>8643</v>
      </c>
      <c r="M71367" s="2" t="str">
        <f>LEFT(Table1[[#This Row],[Latitude]],5)</f>
        <v>41.45</v>
      </c>
      <c r="N71367" s="2" t="str">
        <f>LEFT(Table1[[#This Row],[Longitude]],7)</f>
        <v xml:space="preserve"> -73.72</v>
      </c>
      <c r="O71367" s="6" t="s">
        <v>20641</v>
      </c>
      <c r="P71367" s="6" t="s">
        <v>20642</v>
      </c>
    </row>
    <row r="71368" spans="1:16" x14ac:dyDescent="0.25">
      <c r="A71368" s="1">
        <v>42966</v>
      </c>
      <c r="B71368" s="2" t="s">
        <v>401</v>
      </c>
      <c r="C71368" s="2" t="s">
        <v>402</v>
      </c>
      <c r="D71368" s="2"/>
      <c r="E71368" s="4" t="s">
        <v>1294</v>
      </c>
      <c r="F71368" s="2" t="s">
        <v>26</v>
      </c>
      <c r="G71368" s="2" t="s">
        <v>12</v>
      </c>
      <c r="H71368" s="2" t="s">
        <v>20</v>
      </c>
      <c r="I71368" s="2" t="s">
        <v>15</v>
      </c>
      <c r="J71368" s="2" t="s">
        <v>168</v>
      </c>
      <c r="K71368" s="2">
        <v>2648911</v>
      </c>
      <c r="L71368" s="2" t="s">
        <v>7511</v>
      </c>
      <c r="M71368" s="2" t="str">
        <f>LEFT(Table1[[#This Row],[Latitude]],5)</f>
        <v>40.73</v>
      </c>
      <c r="N71368" s="2" t="str">
        <f>LEFT(Table1[[#This Row],[Longitude]],7)</f>
        <v xml:space="preserve"> -73.82</v>
      </c>
      <c r="O71368" s="6" t="s">
        <v>18500</v>
      </c>
      <c r="P71368" s="6" t="s">
        <v>18501</v>
      </c>
    </row>
    <row r="71369" spans="1:16" hidden="1" x14ac:dyDescent="0.25">
      <c r="A71369" s="1">
        <v>42942</v>
      </c>
      <c r="B71369" s="2" t="s">
        <v>401</v>
      </c>
      <c r="C71369" s="2" t="s">
        <v>402</v>
      </c>
      <c r="D71369" s="2" t="s">
        <v>203</v>
      </c>
      <c r="E71369" s="4" t="s">
        <v>194</v>
      </c>
      <c r="F71369" s="2" t="s">
        <v>75</v>
      </c>
      <c r="G71369" s="2" t="s">
        <v>12</v>
      </c>
      <c r="H71369" s="2" t="s">
        <v>20</v>
      </c>
      <c r="I71369" s="2" t="s">
        <v>15</v>
      </c>
      <c r="J71369" s="2" t="s">
        <v>168</v>
      </c>
      <c r="K71369" s="2">
        <v>2585534</v>
      </c>
      <c r="L71369" s="2" t="s">
        <v>11926</v>
      </c>
      <c r="M71369" s="2" t="str">
        <f>LEFT(Table1[[#This Row],[Latitude]],5)</f>
        <v>32.42</v>
      </c>
      <c r="N71369" s="2" t="str">
        <f>LEFT(Table1[[#This Row],[Longitude]],7)</f>
        <v xml:space="preserve"> -86.91</v>
      </c>
      <c r="O71369" s="3" t="s">
        <v>27177</v>
      </c>
      <c r="P71369" s="3" t="s">
        <v>27178</v>
      </c>
    </row>
    <row r="71370" spans="1:16" x14ac:dyDescent="0.25">
      <c r="A71370" s="1">
        <v>42975</v>
      </c>
      <c r="B71370" s="2" t="s">
        <v>3080</v>
      </c>
      <c r="C71370" s="2" t="s">
        <v>5689</v>
      </c>
      <c r="D71370" s="2"/>
      <c r="E71370" s="4" t="s">
        <v>5664</v>
      </c>
      <c r="F71370" s="2" t="s">
        <v>35</v>
      </c>
      <c r="G71370" s="2" t="s">
        <v>56</v>
      </c>
      <c r="H71370" s="2" t="s">
        <v>20</v>
      </c>
      <c r="I71370" s="2" t="s">
        <v>15</v>
      </c>
      <c r="J71370" s="2" t="s">
        <v>168</v>
      </c>
      <c r="K71370" s="2">
        <v>2653093</v>
      </c>
      <c r="L71370" s="2" t="s">
        <v>4520</v>
      </c>
      <c r="M71370" s="2" t="str">
        <f>LEFT(Table1[[#This Row],[Latitude]],5)</f>
        <v>36.81</v>
      </c>
      <c r="N71370" s="2" t="str">
        <f>LEFT(Table1[[#This Row],[Longitude]],7)</f>
        <v xml:space="preserve"> -76.37</v>
      </c>
      <c r="O71370" s="6" t="s">
        <v>25978</v>
      </c>
      <c r="P71370" s="6" t="s">
        <v>25979</v>
      </c>
    </row>
    <row r="71371" spans="1:16" x14ac:dyDescent="0.25">
      <c r="A71371" s="1">
        <v>42952</v>
      </c>
      <c r="B71371" s="2" t="s">
        <v>401</v>
      </c>
      <c r="C71371" s="2" t="s">
        <v>821</v>
      </c>
      <c r="D71371" s="2"/>
      <c r="E71371" s="4" t="s">
        <v>197</v>
      </c>
      <c r="F71371" s="2" t="s">
        <v>11</v>
      </c>
      <c r="G71371" s="2" t="s">
        <v>12</v>
      </c>
      <c r="H71371" s="2" t="s">
        <v>20</v>
      </c>
      <c r="I71371" s="2" t="s">
        <v>15</v>
      </c>
      <c r="J71371" s="2" t="s">
        <v>168</v>
      </c>
      <c r="K71371" s="2">
        <v>2595946</v>
      </c>
      <c r="L71371" s="2" t="s">
        <v>7352</v>
      </c>
      <c r="M71371" s="2" t="str">
        <f>LEFT(Table1[[#This Row],[Latitude]],5)</f>
        <v>35.74</v>
      </c>
      <c r="N71371" s="2" t="str">
        <f>LEFT(Table1[[#This Row],[Longitude]],7)</f>
        <v xml:space="preserve"> -78.54</v>
      </c>
      <c r="O71371" s="6" t="s">
        <v>18336</v>
      </c>
      <c r="P71371" s="6" t="s">
        <v>18337</v>
      </c>
    </row>
    <row r="71372" spans="1:16" hidden="1" x14ac:dyDescent="0.25">
      <c r="A71372" s="1">
        <v>42941</v>
      </c>
      <c r="B71372" s="2" t="s">
        <v>165</v>
      </c>
      <c r="C71372" s="2" t="s">
        <v>1361</v>
      </c>
      <c r="D71372" s="2" t="s">
        <v>203</v>
      </c>
      <c r="E71372" s="4" t="s">
        <v>201</v>
      </c>
      <c r="F71372" s="2" t="s">
        <v>48</v>
      </c>
      <c r="G71372" s="2" t="s">
        <v>42</v>
      </c>
      <c r="H71372" s="2" t="s">
        <v>20</v>
      </c>
      <c r="I71372" s="2" t="s">
        <v>15</v>
      </c>
      <c r="J71372" s="2" t="s">
        <v>168</v>
      </c>
      <c r="K71372" s="2">
        <v>2585031</v>
      </c>
      <c r="L71372" s="2" t="s">
        <v>2121</v>
      </c>
      <c r="M71372" s="2" t="str">
        <f>LEFT(Table1[[#This Row],[Latitude]],5)</f>
        <v>29.46</v>
      </c>
      <c r="N71372" s="2" t="str">
        <f>LEFT(Table1[[#This Row],[Longitude]],7)</f>
        <v xml:space="preserve"> -98.79</v>
      </c>
      <c r="O71372" s="3" t="s">
        <v>15401</v>
      </c>
      <c r="P71372" s="3" t="s">
        <v>15402</v>
      </c>
    </row>
    <row r="71373" spans="1:16" x14ac:dyDescent="0.25">
      <c r="A71373" s="1">
        <v>42972</v>
      </c>
      <c r="B71373" s="2" t="s">
        <v>1297</v>
      </c>
      <c r="C71373" s="2" t="s">
        <v>5472</v>
      </c>
      <c r="D71373" s="2"/>
      <c r="E71373" s="4" t="s">
        <v>393</v>
      </c>
      <c r="F71373" s="2" t="s">
        <v>40</v>
      </c>
      <c r="G71373" s="2" t="s">
        <v>42</v>
      </c>
      <c r="H71373" s="2" t="s">
        <v>14</v>
      </c>
      <c r="I71373" s="2" t="s">
        <v>15</v>
      </c>
      <c r="J71373" s="2" t="s">
        <v>168</v>
      </c>
      <c r="K71373" s="2">
        <v>2652191</v>
      </c>
      <c r="L71373" s="2" t="s">
        <v>7903</v>
      </c>
      <c r="M71373" s="2" t="str">
        <f>LEFT(Table1[[#This Row],[Latitude]],5)</f>
        <v>39.38</v>
      </c>
      <c r="N71373" s="2" t="str">
        <f>LEFT(Table1[[#This Row],[Longitude]],7)</f>
        <v xml:space="preserve"> -76.48</v>
      </c>
      <c r="O71373" s="6" t="s">
        <v>22459</v>
      </c>
      <c r="P71373" s="6" t="s">
        <v>22460</v>
      </c>
    </row>
    <row r="71374" spans="1:16" x14ac:dyDescent="0.25">
      <c r="A71374" s="1">
        <v>42978</v>
      </c>
      <c r="B71374" s="2" t="s">
        <v>1297</v>
      </c>
      <c r="C71374" s="2" t="s">
        <v>5472</v>
      </c>
      <c r="D71374" s="2"/>
      <c r="E71374" s="4" t="s">
        <v>233</v>
      </c>
      <c r="F71374" s="2" t="s">
        <v>44</v>
      </c>
      <c r="G71374" s="2" t="s">
        <v>12</v>
      </c>
      <c r="H71374" s="2" t="s">
        <v>14</v>
      </c>
      <c r="I71374" s="2" t="s">
        <v>15</v>
      </c>
      <c r="J71374" s="2" t="s">
        <v>168</v>
      </c>
      <c r="K71374" s="2">
        <v>2655552</v>
      </c>
      <c r="L71374" s="2" t="s">
        <v>2013</v>
      </c>
      <c r="M71374" s="2" t="str">
        <f>LEFT(Table1[[#This Row],[Latitude]],5)</f>
        <v>40.04</v>
      </c>
      <c r="N71374" s="2" t="str">
        <f>LEFT(Table1[[#This Row],[Longitude]],7)</f>
        <v xml:space="preserve"> -82.96</v>
      </c>
      <c r="O71374" s="6" t="s">
        <v>22911</v>
      </c>
      <c r="P71374" s="6" t="s">
        <v>22912</v>
      </c>
    </row>
    <row r="71375" spans="1:16" x14ac:dyDescent="0.25">
      <c r="A71375" s="1">
        <v>42975</v>
      </c>
      <c r="B71375" s="2" t="s">
        <v>401</v>
      </c>
      <c r="C71375" s="2" t="s">
        <v>402</v>
      </c>
      <c r="D71375" s="2" t="s">
        <v>203</v>
      </c>
      <c r="E71375" s="4" t="s">
        <v>357</v>
      </c>
      <c r="F71375" s="2" t="s">
        <v>37</v>
      </c>
      <c r="G71375" s="2" t="s">
        <v>12</v>
      </c>
      <c r="H71375" s="2" t="s">
        <v>20</v>
      </c>
      <c r="I71375" s="2" t="s">
        <v>15</v>
      </c>
      <c r="J71375" s="2" t="s">
        <v>168</v>
      </c>
      <c r="K71375" s="2">
        <v>2652013</v>
      </c>
      <c r="L71375" s="2" t="s">
        <v>8539</v>
      </c>
      <c r="M71375" s="2" t="str">
        <f>LEFT(Table1[[#This Row],[Latitude]],5)</f>
        <v>33.92</v>
      </c>
      <c r="N71375" s="2" t="str">
        <f>LEFT(Table1[[#This Row],[Longitude]],7)</f>
        <v>-117.24</v>
      </c>
      <c r="O71375" s="6" t="s">
        <v>31463</v>
      </c>
      <c r="P71375" s="6" t="s">
        <v>31464</v>
      </c>
    </row>
    <row r="71376" spans="1:16" hidden="1" x14ac:dyDescent="0.25">
      <c r="A71376" s="1">
        <v>42942</v>
      </c>
      <c r="B71376" s="2" t="s">
        <v>401</v>
      </c>
      <c r="C71376" s="2" t="s">
        <v>1436</v>
      </c>
      <c r="D71376" s="2" t="s">
        <v>203</v>
      </c>
      <c r="E71376" s="4" t="s">
        <v>194</v>
      </c>
      <c r="F71376" s="2" t="s">
        <v>51</v>
      </c>
      <c r="G71376" s="2" t="s">
        <v>12</v>
      </c>
      <c r="H71376" s="2" t="s">
        <v>20</v>
      </c>
      <c r="I71376" s="2" t="s">
        <v>15</v>
      </c>
      <c r="J71376" s="2" t="s">
        <v>168</v>
      </c>
      <c r="K71376" s="2">
        <v>2585623</v>
      </c>
      <c r="L71376" s="2" t="s">
        <v>4166</v>
      </c>
      <c r="M71376" s="2" t="str">
        <f>LEFT(Table1[[#This Row],[Latitude]],5)</f>
        <v>42.42</v>
      </c>
      <c r="N71376" s="2" t="str">
        <f>LEFT(Table1[[#This Row],[Longitude]],7)</f>
        <v xml:space="preserve"> -83.14</v>
      </c>
      <c r="O71376" s="3" t="s">
        <v>16385</v>
      </c>
      <c r="P71376" s="3" t="s">
        <v>16386</v>
      </c>
    </row>
    <row r="71377" spans="1:16" x14ac:dyDescent="0.25">
      <c r="A71377" s="1">
        <v>42970</v>
      </c>
      <c r="B71377" s="2" t="s">
        <v>401</v>
      </c>
      <c r="C71377" s="2" t="s">
        <v>402</v>
      </c>
      <c r="D71377" s="2"/>
      <c r="E71377" s="4" t="s">
        <v>197</v>
      </c>
      <c r="F71377" s="2" t="s">
        <v>19</v>
      </c>
      <c r="G71377" s="2" t="s">
        <v>12</v>
      </c>
      <c r="H71377" s="2" t="s">
        <v>14</v>
      </c>
      <c r="I71377" s="2" t="s">
        <v>15</v>
      </c>
      <c r="J71377" s="2" t="s">
        <v>168</v>
      </c>
      <c r="K71377" s="2">
        <v>2648014</v>
      </c>
      <c r="L71377" s="2" t="s">
        <v>3462</v>
      </c>
      <c r="M71377" s="2" t="str">
        <f>LEFT(Table1[[#This Row],[Latitude]],5)</f>
        <v>41.84</v>
      </c>
      <c r="N71377" s="2" t="str">
        <f>LEFT(Table1[[#This Row],[Longitude]],7)</f>
        <v xml:space="preserve"> -87.62</v>
      </c>
      <c r="O71377" s="6" t="s">
        <v>17374</v>
      </c>
      <c r="P71377" s="6" t="s">
        <v>17375</v>
      </c>
    </row>
    <row r="71378" spans="1:16" hidden="1" x14ac:dyDescent="0.25">
      <c r="A71378" s="1">
        <v>42929</v>
      </c>
      <c r="B71378" s="2" t="s">
        <v>172</v>
      </c>
      <c r="C71378" s="2" t="s">
        <v>814</v>
      </c>
      <c r="D71378" s="2"/>
      <c r="E71378" s="4" t="s">
        <v>4430</v>
      </c>
      <c r="F71378" s="2" t="s">
        <v>30</v>
      </c>
      <c r="G71378" s="2" t="s">
        <v>12</v>
      </c>
      <c r="H71378" s="2" t="s">
        <v>20</v>
      </c>
      <c r="I71378" s="2" t="s">
        <v>15</v>
      </c>
      <c r="J71378" s="2" t="s">
        <v>168</v>
      </c>
      <c r="K71378" s="2">
        <v>2572951</v>
      </c>
      <c r="L71378" s="2" t="s">
        <v>347</v>
      </c>
      <c r="M71378" s="2" t="str">
        <f>LEFT(Table1[[#This Row],[Latitude]],5)</f>
        <v>27.99</v>
      </c>
      <c r="N71378" s="2" t="str">
        <f>LEFT(Table1[[#This Row],[Longitude]],7)</f>
        <v xml:space="preserve"> -82.37</v>
      </c>
      <c r="O71378" s="3" t="s">
        <v>16463</v>
      </c>
      <c r="P71378" s="3" t="s">
        <v>16464</v>
      </c>
    </row>
    <row r="71379" spans="1:16" hidden="1" x14ac:dyDescent="0.25">
      <c r="A71379" s="1">
        <v>42929</v>
      </c>
      <c r="B71379" s="2" t="s">
        <v>401</v>
      </c>
      <c r="C71379" s="2" t="s">
        <v>402</v>
      </c>
      <c r="D71379" s="2"/>
      <c r="E71379" s="4" t="s">
        <v>197</v>
      </c>
      <c r="F71379" s="2" t="s">
        <v>26</v>
      </c>
      <c r="G71379" s="2" t="s">
        <v>12</v>
      </c>
      <c r="H71379" s="2" t="s">
        <v>20</v>
      </c>
      <c r="I71379" s="2" t="s">
        <v>15</v>
      </c>
      <c r="J71379" s="2" t="s">
        <v>168</v>
      </c>
      <c r="K71379" s="2">
        <v>2572871</v>
      </c>
      <c r="L71379" s="2" t="s">
        <v>304</v>
      </c>
      <c r="M71379" s="2" t="str">
        <f>LEFT(Table1[[#This Row],[Latitude]],5)</f>
        <v>40.69</v>
      </c>
      <c r="N71379" s="2" t="str">
        <f>LEFT(Table1[[#This Row],[Longitude]],7)</f>
        <v xml:space="preserve"> -73.92</v>
      </c>
      <c r="O71379" s="3" t="s">
        <v>14819</v>
      </c>
      <c r="P71379" s="3" t="s">
        <v>14820</v>
      </c>
    </row>
    <row r="71380" spans="1:16" x14ac:dyDescent="0.25">
      <c r="A71380" s="1">
        <v>42976</v>
      </c>
      <c r="B71380" s="2" t="s">
        <v>401</v>
      </c>
      <c r="C71380" s="2" t="s">
        <v>402</v>
      </c>
      <c r="D71380" s="2"/>
      <c r="E71380" s="4" t="s">
        <v>197</v>
      </c>
      <c r="F71380" s="2" t="s">
        <v>60</v>
      </c>
      <c r="G71380" s="2" t="s">
        <v>12</v>
      </c>
      <c r="H71380" s="2" t="s">
        <v>20</v>
      </c>
      <c r="I71380" s="2" t="s">
        <v>15</v>
      </c>
      <c r="J71380" s="2" t="s">
        <v>168</v>
      </c>
      <c r="K71380" s="2">
        <v>2653778</v>
      </c>
      <c r="L71380" s="2" t="s">
        <v>9322</v>
      </c>
      <c r="M71380" s="2" t="str">
        <f>LEFT(Table1[[#This Row],[Latitude]],5)</f>
        <v>42.24</v>
      </c>
      <c r="N71380" s="2" t="str">
        <f>LEFT(Table1[[#This Row],[Longitude]],7)</f>
        <v xml:space="preserve"> -71.08</v>
      </c>
      <c r="O71380" s="6" t="s">
        <v>16157</v>
      </c>
      <c r="P71380" s="6" t="s">
        <v>16158</v>
      </c>
    </row>
    <row r="71381" spans="1:16" x14ac:dyDescent="0.25">
      <c r="A71381" s="1">
        <v>42975</v>
      </c>
      <c r="B71381" s="2" t="s">
        <v>172</v>
      </c>
      <c r="C71381" s="2" t="s">
        <v>602</v>
      </c>
      <c r="D71381" s="2"/>
      <c r="E71381" s="4" t="s">
        <v>346</v>
      </c>
      <c r="F71381" s="2" t="s">
        <v>48</v>
      </c>
      <c r="G71381" s="2" t="s">
        <v>12</v>
      </c>
      <c r="H71381" s="2" t="s">
        <v>31</v>
      </c>
      <c r="I71381" s="2" t="s">
        <v>15</v>
      </c>
      <c r="J71381" s="2" t="s">
        <v>168</v>
      </c>
      <c r="K71381" s="2">
        <v>2652855</v>
      </c>
      <c r="L71381" s="2" t="s">
        <v>1587</v>
      </c>
      <c r="M71381" s="2" t="str">
        <f>LEFT(Table1[[#This Row],[Latitude]],5)</f>
        <v>32.99</v>
      </c>
      <c r="N71381" s="2" t="str">
        <f>LEFT(Table1[[#This Row],[Longitude]],7)</f>
        <v xml:space="preserve"> -96.78</v>
      </c>
      <c r="O71381" s="6" t="s">
        <v>31869</v>
      </c>
      <c r="P71381" s="6" t="s">
        <v>31870</v>
      </c>
    </row>
    <row r="71382" spans="1:16" x14ac:dyDescent="0.25">
      <c r="A71382" s="1">
        <v>42972</v>
      </c>
      <c r="B71382" s="2" t="s">
        <v>165</v>
      </c>
      <c r="C71382" s="2" t="s">
        <v>1361</v>
      </c>
      <c r="D71382" s="2"/>
      <c r="E71382" s="4" t="s">
        <v>1957</v>
      </c>
      <c r="F71382" s="2" t="s">
        <v>30</v>
      </c>
      <c r="G71382" s="2" t="s">
        <v>12</v>
      </c>
      <c r="H71382" s="2" t="s">
        <v>20</v>
      </c>
      <c r="I71382" s="2" t="s">
        <v>15</v>
      </c>
      <c r="J71382" s="2" t="s">
        <v>168</v>
      </c>
      <c r="K71382" s="2">
        <v>2650564</v>
      </c>
      <c r="L71382" s="2" t="s">
        <v>10570</v>
      </c>
      <c r="M71382" s="2" t="str">
        <f>LEFT(Table1[[#This Row],[Latitude]],5)</f>
        <v>30.14</v>
      </c>
      <c r="N71382" s="2" t="str">
        <f>LEFT(Table1[[#This Row],[Longitude]],7)</f>
        <v xml:space="preserve"> -85.73</v>
      </c>
      <c r="O71382" s="6" t="s">
        <v>28343</v>
      </c>
      <c r="P71382" s="6" t="s">
        <v>28344</v>
      </c>
    </row>
    <row r="71383" spans="1:16" x14ac:dyDescent="0.25">
      <c r="A71383" s="1">
        <v>42976</v>
      </c>
      <c r="B71383" s="2" t="s">
        <v>401</v>
      </c>
      <c r="C71383" s="2" t="s">
        <v>402</v>
      </c>
      <c r="D71383" s="2" t="s">
        <v>203</v>
      </c>
      <c r="E71383" s="4" t="s">
        <v>357</v>
      </c>
      <c r="F71383" s="2" t="s">
        <v>63</v>
      </c>
      <c r="G71383" s="2" t="s">
        <v>12</v>
      </c>
      <c r="H71383" s="2" t="s">
        <v>20</v>
      </c>
      <c r="I71383" s="2" t="s">
        <v>15</v>
      </c>
      <c r="J71383" s="2" t="s">
        <v>168</v>
      </c>
      <c r="K71383" s="2">
        <v>2653599</v>
      </c>
      <c r="L71383" s="2" t="s">
        <v>11728</v>
      </c>
      <c r="M71383" s="2" t="str">
        <f>LEFT(Table1[[#This Row],[Latitude]],5)</f>
        <v>31.19</v>
      </c>
      <c r="N71383" s="2" t="str">
        <f>LEFT(Table1[[#This Row],[Longitude]],7)</f>
        <v xml:space="preserve"> -92.37</v>
      </c>
      <c r="O71383" s="6" t="s">
        <v>38239</v>
      </c>
      <c r="P71383" s="6" t="s">
        <v>38240</v>
      </c>
    </row>
    <row r="71384" spans="1:16" hidden="1" x14ac:dyDescent="0.25">
      <c r="A71384" s="1">
        <v>42943</v>
      </c>
      <c r="B71384" s="2" t="s">
        <v>401</v>
      </c>
      <c r="C71384" s="2" t="s">
        <v>402</v>
      </c>
      <c r="D71384" s="2" t="s">
        <v>203</v>
      </c>
      <c r="E71384" s="4" t="s">
        <v>194</v>
      </c>
      <c r="F71384" s="2" t="s">
        <v>40</v>
      </c>
      <c r="G71384" s="2" t="s">
        <v>72</v>
      </c>
      <c r="H71384" s="2" t="s">
        <v>20</v>
      </c>
      <c r="I71384" s="2" t="s">
        <v>15</v>
      </c>
      <c r="J71384" s="2" t="s">
        <v>168</v>
      </c>
      <c r="K71384" s="2">
        <v>2587555</v>
      </c>
      <c r="L71384" s="2" t="s">
        <v>863</v>
      </c>
      <c r="M71384" s="2" t="str">
        <f>LEFT(Table1[[#This Row],[Latitude]],5)</f>
        <v>39.00</v>
      </c>
      <c r="N71384" s="2" t="str">
        <f>LEFT(Table1[[#This Row],[Longitude]],7)</f>
        <v xml:space="preserve"> -76.87</v>
      </c>
      <c r="O71384" s="3" t="s">
        <v>17500</v>
      </c>
      <c r="P71384" s="3" t="s">
        <v>17501</v>
      </c>
    </row>
    <row r="71385" spans="1:16" x14ac:dyDescent="0.25">
      <c r="A71385" s="1">
        <v>42973</v>
      </c>
      <c r="B71385" s="2" t="s">
        <v>172</v>
      </c>
      <c r="C71385" s="2" t="s">
        <v>814</v>
      </c>
      <c r="D71385" s="2"/>
      <c r="E71385" s="4" t="s">
        <v>346</v>
      </c>
      <c r="F71385" s="2" t="s">
        <v>51</v>
      </c>
      <c r="G71385" s="2" t="s">
        <v>12</v>
      </c>
      <c r="H71385" s="2" t="s">
        <v>20</v>
      </c>
      <c r="I71385" s="2" t="s">
        <v>15</v>
      </c>
      <c r="J71385" s="2" t="s">
        <v>168</v>
      </c>
      <c r="K71385" s="2">
        <v>2651216</v>
      </c>
      <c r="L71385" s="2" t="s">
        <v>3974</v>
      </c>
      <c r="M71385" s="2" t="str">
        <f>LEFT(Table1[[#This Row],[Latitude]],5)</f>
        <v>42.74</v>
      </c>
      <c r="N71385" s="2" t="str">
        <f>LEFT(Table1[[#This Row],[Longitude]],7)</f>
        <v xml:space="preserve"> -86.08</v>
      </c>
      <c r="O71385" s="6" t="s">
        <v>26713</v>
      </c>
      <c r="P71385" s="6" t="s">
        <v>26714</v>
      </c>
    </row>
    <row r="71386" spans="1:16" hidden="1" x14ac:dyDescent="0.25">
      <c r="A71386" s="1">
        <v>42941</v>
      </c>
      <c r="B71386" s="2" t="s">
        <v>401</v>
      </c>
      <c r="C71386" s="2" t="s">
        <v>402</v>
      </c>
      <c r="D71386" s="2" t="s">
        <v>203</v>
      </c>
      <c r="E71386" s="4" t="s">
        <v>194</v>
      </c>
      <c r="F71386" s="2" t="s">
        <v>46</v>
      </c>
      <c r="G71386" s="2" t="s">
        <v>42</v>
      </c>
      <c r="H71386" s="2" t="s">
        <v>20</v>
      </c>
      <c r="I71386" s="2" t="s">
        <v>15</v>
      </c>
      <c r="J71386" s="2" t="s">
        <v>168</v>
      </c>
      <c r="K71386" s="2">
        <v>2584543</v>
      </c>
      <c r="L71386" s="2" t="s">
        <v>5238</v>
      </c>
      <c r="M71386" s="2" t="str">
        <f>LEFT(Table1[[#This Row],[Latitude]],5)</f>
        <v>33.52</v>
      </c>
      <c r="N71386" s="2" t="str">
        <f>LEFT(Table1[[#This Row],[Longitude]],7)</f>
        <v>-112.70</v>
      </c>
      <c r="O71386" s="3" t="s">
        <v>32473</v>
      </c>
      <c r="P71386" s="3" t="s">
        <v>32474</v>
      </c>
    </row>
    <row r="71387" spans="1:16" x14ac:dyDescent="0.25">
      <c r="A71387" s="1">
        <v>42971</v>
      </c>
      <c r="B71387" s="2" t="s">
        <v>165</v>
      </c>
      <c r="C71387" s="2" t="s">
        <v>402</v>
      </c>
      <c r="D71387" s="2"/>
      <c r="E71387" s="4" t="s">
        <v>385</v>
      </c>
      <c r="F71387" s="2" t="s">
        <v>35</v>
      </c>
      <c r="G71387" s="2" t="s">
        <v>12</v>
      </c>
      <c r="H71387" s="2" t="s">
        <v>20</v>
      </c>
      <c r="I71387" s="2" t="s">
        <v>102</v>
      </c>
      <c r="J71387" s="2" t="s">
        <v>168</v>
      </c>
      <c r="K71387" s="2">
        <v>2650228</v>
      </c>
      <c r="L71387" s="2" t="s">
        <v>3246</v>
      </c>
      <c r="M71387" s="2" t="str">
        <f>LEFT(Table1[[#This Row],[Latitude]],5)</f>
        <v>38.94</v>
      </c>
      <c r="N71387" s="2" t="str">
        <f>LEFT(Table1[[#This Row],[Longitude]],7)</f>
        <v xml:space="preserve"> -77.16</v>
      </c>
      <c r="O71387" s="6" t="s">
        <v>25572</v>
      </c>
      <c r="P71387" s="6" t="s">
        <v>25573</v>
      </c>
    </row>
    <row r="71388" spans="1:16" x14ac:dyDescent="0.25">
      <c r="A71388" s="1">
        <v>42984</v>
      </c>
      <c r="B71388" s="2" t="s">
        <v>172</v>
      </c>
      <c r="C71388" s="2" t="s">
        <v>6194</v>
      </c>
      <c r="D71388" s="2"/>
      <c r="E71388" s="4" t="s">
        <v>5733</v>
      </c>
      <c r="F71388" s="2" t="s">
        <v>39</v>
      </c>
      <c r="G71388" s="2" t="s">
        <v>12</v>
      </c>
      <c r="H71388" s="2" t="s">
        <v>20</v>
      </c>
      <c r="I71388" s="2" t="s">
        <v>15</v>
      </c>
      <c r="J71388" s="2" t="s">
        <v>168</v>
      </c>
      <c r="K71388" s="2">
        <v>2658943</v>
      </c>
      <c r="L71388" s="2" t="s">
        <v>4741</v>
      </c>
      <c r="M71388" s="2" t="str">
        <f>LEFT(Table1[[#This Row],[Latitude]],5)</f>
        <v>47.61</v>
      </c>
      <c r="N71388" s="2" t="str">
        <f>LEFT(Table1[[#This Row],[Longitude]],7)</f>
        <v>-122.29</v>
      </c>
      <c r="O71388" s="6" t="s">
        <v>23810</v>
      </c>
      <c r="P71388" s="6" t="s">
        <v>23811</v>
      </c>
    </row>
    <row r="71389" spans="1:16" x14ac:dyDescent="0.25">
      <c r="A71389" s="1">
        <v>42977</v>
      </c>
      <c r="B71389" s="2" t="s">
        <v>401</v>
      </c>
      <c r="C71389" s="2" t="s">
        <v>1436</v>
      </c>
      <c r="D71389" s="2" t="s">
        <v>203</v>
      </c>
      <c r="E71389" s="4" t="s">
        <v>194</v>
      </c>
      <c r="F71389" s="2" t="s">
        <v>51</v>
      </c>
      <c r="G71389" s="2" t="s">
        <v>56</v>
      </c>
      <c r="H71389" s="2" t="s">
        <v>20</v>
      </c>
      <c r="I71389" s="2" t="s">
        <v>15</v>
      </c>
      <c r="J71389" s="2" t="s">
        <v>168</v>
      </c>
      <c r="K71389" s="2">
        <v>2654928</v>
      </c>
      <c r="L71389" s="2" t="s">
        <v>10155</v>
      </c>
      <c r="M71389" s="2" t="str">
        <f>LEFT(Table1[[#This Row],[Latitude]],5)</f>
        <v>42.46</v>
      </c>
      <c r="N71389" s="2" t="str">
        <f>LEFT(Table1[[#This Row],[Longitude]],7)</f>
        <v xml:space="preserve"> -82.89</v>
      </c>
      <c r="O71389" s="6" t="s">
        <v>31049</v>
      </c>
      <c r="P71389" s="6" t="s">
        <v>31050</v>
      </c>
    </row>
    <row r="71390" spans="1:16" x14ac:dyDescent="0.25">
      <c r="A71390" s="1">
        <v>42989</v>
      </c>
      <c r="B71390" s="2" t="s">
        <v>172</v>
      </c>
      <c r="C71390" s="2" t="s">
        <v>814</v>
      </c>
      <c r="D71390" s="2"/>
      <c r="E71390" s="4" t="s">
        <v>5818</v>
      </c>
      <c r="F71390" s="2" t="s">
        <v>26</v>
      </c>
      <c r="G71390" s="2" t="s">
        <v>12</v>
      </c>
      <c r="H71390" s="2" t="s">
        <v>14</v>
      </c>
      <c r="I71390" s="2" t="s">
        <v>15</v>
      </c>
      <c r="J71390" s="2" t="s">
        <v>168</v>
      </c>
      <c r="K71390" s="2">
        <v>2663967</v>
      </c>
      <c r="L71390" s="2" t="s">
        <v>1431</v>
      </c>
      <c r="M71390" s="2" t="str">
        <f>LEFT(Table1[[#This Row],[Latitude]],5)</f>
        <v>42.94</v>
      </c>
      <c r="N71390" s="2" t="str">
        <f>LEFT(Table1[[#This Row],[Longitude]],7)</f>
        <v xml:space="preserve"> -78.86</v>
      </c>
      <c r="O71390" s="6" t="s">
        <v>22691</v>
      </c>
      <c r="P71390" s="6" t="s">
        <v>22692</v>
      </c>
    </row>
    <row r="71391" spans="1:16" x14ac:dyDescent="0.25">
      <c r="A71391" s="1">
        <v>42960</v>
      </c>
      <c r="B71391" s="2" t="s">
        <v>3080</v>
      </c>
      <c r="C71391" s="2" t="s">
        <v>3186</v>
      </c>
      <c r="D71391" s="2"/>
      <c r="E71391" s="4" t="s">
        <v>197</v>
      </c>
      <c r="F71391" s="2" t="s">
        <v>44</v>
      </c>
      <c r="G71391" s="2" t="s">
        <v>12</v>
      </c>
      <c r="H71391" s="2" t="s">
        <v>20</v>
      </c>
      <c r="I71391" s="2" t="s">
        <v>15</v>
      </c>
      <c r="J71391" s="2" t="s">
        <v>168</v>
      </c>
      <c r="K71391" s="2">
        <v>2632545</v>
      </c>
      <c r="L71391" s="2" t="s">
        <v>13910</v>
      </c>
      <c r="M71391" s="2" t="str">
        <f>LEFT(Table1[[#This Row],[Latitude]],5)</f>
        <v>40.09</v>
      </c>
      <c r="N71391" s="2" t="str">
        <f>LEFT(Table1[[#This Row],[Longitude]],7)</f>
        <v xml:space="preserve"> -81.85</v>
      </c>
      <c r="O71391" s="6" t="s">
        <v>30309</v>
      </c>
      <c r="P71391" s="6" t="s">
        <v>30310</v>
      </c>
    </row>
    <row r="71392" spans="1:16" x14ac:dyDescent="0.25">
      <c r="A71392" s="1">
        <v>42978</v>
      </c>
      <c r="B71392" s="2" t="s">
        <v>401</v>
      </c>
      <c r="C71392" s="2" t="s">
        <v>402</v>
      </c>
      <c r="D71392" s="2" t="s">
        <v>203</v>
      </c>
      <c r="E71392" s="4" t="s">
        <v>194</v>
      </c>
      <c r="F71392" s="2" t="s">
        <v>96</v>
      </c>
      <c r="G71392" s="2" t="s">
        <v>56</v>
      </c>
      <c r="H71392" s="2" t="s">
        <v>20</v>
      </c>
      <c r="I71392" s="2" t="s">
        <v>15</v>
      </c>
      <c r="J71392" s="2" t="s">
        <v>168</v>
      </c>
      <c r="K71392" s="2">
        <v>2655359</v>
      </c>
      <c r="L71392" s="2" t="s">
        <v>13350</v>
      </c>
      <c r="M71392" s="2" t="str">
        <f>LEFT(Table1[[#This Row],[Latitude]],5)</f>
        <v>18.29</v>
      </c>
      <c r="N71392" s="2" t="str">
        <f>LEFT(Table1[[#This Row],[Longitude]],7)</f>
        <v xml:space="preserve"> -66.51</v>
      </c>
      <c r="O71392" s="6" t="s">
        <v>39354</v>
      </c>
      <c r="P71392" s="6" t="s">
        <v>39355</v>
      </c>
    </row>
    <row r="71393" spans="1:16" x14ac:dyDescent="0.25">
      <c r="A71393" s="1">
        <v>42972</v>
      </c>
      <c r="B71393" s="2" t="s">
        <v>401</v>
      </c>
      <c r="C71393" s="2" t="s">
        <v>402</v>
      </c>
      <c r="D71393" s="2"/>
      <c r="E71393" s="4" t="s">
        <v>197</v>
      </c>
      <c r="F71393" s="2" t="s">
        <v>48</v>
      </c>
      <c r="G71393" s="2" t="s">
        <v>12</v>
      </c>
      <c r="H71393" s="2" t="s">
        <v>20</v>
      </c>
      <c r="I71393" s="2" t="s">
        <v>15</v>
      </c>
      <c r="J71393" s="2" t="s">
        <v>168</v>
      </c>
      <c r="K71393" s="2">
        <v>2651015</v>
      </c>
      <c r="L71393" s="2" t="s">
        <v>3300</v>
      </c>
      <c r="M71393" s="2" t="str">
        <f>LEFT(Table1[[#This Row],[Latitude]],5)</f>
        <v>32.66</v>
      </c>
      <c r="N71393" s="2" t="str">
        <f>LEFT(Table1[[#This Row],[Longitude]],7)</f>
        <v xml:space="preserve"> -97.02</v>
      </c>
      <c r="O71393" s="6" t="s">
        <v>16349</v>
      </c>
      <c r="P71393" s="6" t="s">
        <v>16350</v>
      </c>
    </row>
    <row r="71394" spans="1:16" x14ac:dyDescent="0.25">
      <c r="A71394" s="1">
        <v>42977</v>
      </c>
      <c r="B71394" s="2" t="s">
        <v>165</v>
      </c>
      <c r="C71394" s="2" t="s">
        <v>7382</v>
      </c>
      <c r="D71394" s="2" t="s">
        <v>203</v>
      </c>
      <c r="E71394" s="4" t="s">
        <v>342</v>
      </c>
      <c r="F71394" s="2" t="s">
        <v>26</v>
      </c>
      <c r="G71394" s="2" t="s">
        <v>72</v>
      </c>
      <c r="H71394" s="2" t="s">
        <v>20</v>
      </c>
      <c r="I71394" s="2" t="s">
        <v>15</v>
      </c>
      <c r="J71394" s="2" t="s">
        <v>168</v>
      </c>
      <c r="K71394" s="2">
        <v>2654597</v>
      </c>
      <c r="L71394" s="2" t="s">
        <v>3493</v>
      </c>
      <c r="M71394" s="2" t="str">
        <f>LEFT(Table1[[#This Row],[Latitude]],5)</f>
        <v>40.78</v>
      </c>
      <c r="N71394" s="2" t="str">
        <f>LEFT(Table1[[#This Row],[Longitude]],7)</f>
        <v xml:space="preserve"> -73.95</v>
      </c>
      <c r="O71394" s="6" t="s">
        <v>15973</v>
      </c>
      <c r="P71394" s="6" t="s">
        <v>15974</v>
      </c>
    </row>
    <row r="71395" spans="1:16" x14ac:dyDescent="0.25">
      <c r="A71395" s="1">
        <v>42972</v>
      </c>
      <c r="B71395" s="2" t="s">
        <v>172</v>
      </c>
      <c r="C71395" s="2" t="s">
        <v>173</v>
      </c>
      <c r="D71395" s="2" t="s">
        <v>203</v>
      </c>
      <c r="E71395" s="4" t="s">
        <v>1572</v>
      </c>
      <c r="F71395" s="2" t="s">
        <v>64</v>
      </c>
      <c r="G71395" s="2" t="s">
        <v>12</v>
      </c>
      <c r="H71395" s="2" t="s">
        <v>20</v>
      </c>
      <c r="I71395" s="2" t="s">
        <v>15</v>
      </c>
      <c r="J71395" s="2" t="s">
        <v>168</v>
      </c>
      <c r="K71395" s="2">
        <v>2650638</v>
      </c>
      <c r="L71395" s="2" t="s">
        <v>7289</v>
      </c>
      <c r="M71395" s="2" t="str">
        <f>LEFT(Table1[[#This Row],[Latitude]],5)</f>
        <v>33.92</v>
      </c>
      <c r="N71395" s="2" t="str">
        <f>LEFT(Table1[[#This Row],[Longitude]],7)</f>
        <v xml:space="preserve"> -80.95</v>
      </c>
      <c r="O71395" s="6" t="s">
        <v>20302</v>
      </c>
      <c r="P71395" s="6" t="s">
        <v>20303</v>
      </c>
    </row>
    <row r="71396" spans="1:16" hidden="1" x14ac:dyDescent="0.25">
      <c r="A71396" s="1">
        <v>42929</v>
      </c>
      <c r="B71396" s="2" t="s">
        <v>401</v>
      </c>
      <c r="C71396" s="2" t="s">
        <v>821</v>
      </c>
      <c r="D71396" s="2"/>
      <c r="E71396" s="4" t="s">
        <v>197</v>
      </c>
      <c r="F71396" s="2" t="s">
        <v>11</v>
      </c>
      <c r="G71396" s="2" t="s">
        <v>12</v>
      </c>
      <c r="H71396" s="2" t="s">
        <v>20</v>
      </c>
      <c r="I71396" s="2" t="s">
        <v>15</v>
      </c>
      <c r="J71396" s="2" t="s">
        <v>168</v>
      </c>
      <c r="K71396" s="2">
        <v>2573143</v>
      </c>
      <c r="L71396" s="2" t="s">
        <v>9475</v>
      </c>
      <c r="M71396" s="2" t="str">
        <f>LEFT(Table1[[#This Row],[Latitude]],5)</f>
        <v>34.91</v>
      </c>
      <c r="N71396" s="2" t="str">
        <f>LEFT(Table1[[#This Row],[Longitude]],7)</f>
        <v xml:space="preserve"> -78.92</v>
      </c>
      <c r="O71396" s="3" t="s">
        <v>24286</v>
      </c>
      <c r="P71396" s="3" t="s">
        <v>24287</v>
      </c>
    </row>
    <row r="71397" spans="1:16" hidden="1" x14ac:dyDescent="0.25">
      <c r="A71397" s="1">
        <v>42921</v>
      </c>
      <c r="B71397" s="2" t="s">
        <v>172</v>
      </c>
      <c r="C71397" s="2" t="s">
        <v>602</v>
      </c>
      <c r="D71397" s="2" t="s">
        <v>203</v>
      </c>
      <c r="E71397" s="4" t="s">
        <v>141</v>
      </c>
      <c r="F71397" s="2" t="s">
        <v>26</v>
      </c>
      <c r="G71397" s="2" t="s">
        <v>81</v>
      </c>
      <c r="H71397" s="2" t="s">
        <v>20</v>
      </c>
      <c r="I71397" s="2" t="s">
        <v>15</v>
      </c>
      <c r="J71397" s="2" t="s">
        <v>168</v>
      </c>
      <c r="K71397" s="2">
        <v>2565857</v>
      </c>
      <c r="L71397" s="2" t="s">
        <v>3681</v>
      </c>
      <c r="M71397" s="2" t="str">
        <f>LEFT(Table1[[#This Row],[Latitude]],5)</f>
        <v>40.63</v>
      </c>
      <c r="N71397" s="2" t="str">
        <f>LEFT(Table1[[#This Row],[Longitude]],7)</f>
        <v xml:space="preserve"> -73.90</v>
      </c>
      <c r="O71397" s="3" t="s">
        <v>19956</v>
      </c>
      <c r="P71397" s="3" t="s">
        <v>19957</v>
      </c>
    </row>
    <row r="71398" spans="1:16" x14ac:dyDescent="0.25">
      <c r="A71398" s="1">
        <v>42970</v>
      </c>
      <c r="B71398" s="2" t="s">
        <v>401</v>
      </c>
      <c r="C71398" s="2" t="s">
        <v>402</v>
      </c>
      <c r="D71398" s="2" t="s">
        <v>203</v>
      </c>
      <c r="E71398" s="4" t="s">
        <v>357</v>
      </c>
      <c r="F71398" s="2" t="s">
        <v>67</v>
      </c>
      <c r="G71398" s="2" t="s">
        <v>12</v>
      </c>
      <c r="H71398" s="2" t="s">
        <v>20</v>
      </c>
      <c r="I71398" s="2" t="s">
        <v>15</v>
      </c>
      <c r="J71398" s="2" t="s">
        <v>168</v>
      </c>
      <c r="K71398" s="2">
        <v>2647763</v>
      </c>
      <c r="L71398" s="2" t="s">
        <v>14182</v>
      </c>
      <c r="M71398" s="2" t="str">
        <f>LEFT(Table1[[#This Row],[Latitude]],5)</f>
        <v>36.28</v>
      </c>
      <c r="N71398" s="2" t="str">
        <f>LEFT(Table1[[#This Row],[Longitude]],7)</f>
        <v xml:space="preserve"> -87.63</v>
      </c>
      <c r="O71398" s="6" t="s">
        <v>39000</v>
      </c>
      <c r="P71398" s="6" t="s">
        <v>39001</v>
      </c>
    </row>
    <row r="71399" spans="1:16" x14ac:dyDescent="0.25">
      <c r="A71399" s="1">
        <v>42975</v>
      </c>
      <c r="B71399" s="2" t="s">
        <v>6325</v>
      </c>
      <c r="C71399" s="2" t="s">
        <v>402</v>
      </c>
      <c r="D71399" s="2" t="s">
        <v>203</v>
      </c>
      <c r="E71399" s="4" t="s">
        <v>2717</v>
      </c>
      <c r="F71399" s="2" t="s">
        <v>44</v>
      </c>
      <c r="G71399" s="2" t="s">
        <v>12</v>
      </c>
      <c r="H71399" s="2" t="s">
        <v>20</v>
      </c>
      <c r="I71399" s="2" t="s">
        <v>15</v>
      </c>
      <c r="J71399" s="2" t="s">
        <v>168</v>
      </c>
      <c r="K71399" s="2">
        <v>2652417</v>
      </c>
      <c r="L71399" s="2" t="s">
        <v>7337</v>
      </c>
      <c r="M71399" s="2" t="str">
        <f>LEFT(Table1[[#This Row],[Latitude]],5)</f>
        <v>39.24</v>
      </c>
      <c r="N71399" s="2" t="str">
        <f>LEFT(Table1[[#This Row],[Longitude]],7)</f>
        <v xml:space="preserve"> -84.53</v>
      </c>
      <c r="O71399" s="6" t="s">
        <v>28781</v>
      </c>
      <c r="P71399" s="6" t="s">
        <v>28782</v>
      </c>
    </row>
    <row r="71400" spans="1:16" x14ac:dyDescent="0.25">
      <c r="A71400" s="1">
        <v>42960</v>
      </c>
      <c r="B71400" s="2" t="s">
        <v>401</v>
      </c>
      <c r="C71400" s="2" t="s">
        <v>402</v>
      </c>
      <c r="D71400" s="2"/>
      <c r="E71400" s="4" t="s">
        <v>197</v>
      </c>
      <c r="F71400" s="2" t="s">
        <v>30</v>
      </c>
      <c r="G71400" s="2" t="s">
        <v>12</v>
      </c>
      <c r="H71400" s="2" t="s">
        <v>20</v>
      </c>
      <c r="I71400" s="2" t="s">
        <v>15</v>
      </c>
      <c r="J71400" s="2" t="s">
        <v>168</v>
      </c>
      <c r="K71400" s="2">
        <v>2632045</v>
      </c>
      <c r="L71400" s="2" t="s">
        <v>1799</v>
      </c>
      <c r="M71400" s="2" t="str">
        <f>LEFT(Table1[[#This Row],[Latitude]],5)</f>
        <v>28.12</v>
      </c>
      <c r="N71400" s="2" t="str">
        <f>LEFT(Table1[[#This Row],[Longitude]],7)</f>
        <v xml:space="preserve"> -82.35</v>
      </c>
      <c r="O71400" s="6" t="s">
        <v>15289</v>
      </c>
      <c r="P71400" s="6" t="s">
        <v>15290</v>
      </c>
    </row>
    <row r="71401" spans="1:16" x14ac:dyDescent="0.25">
      <c r="A71401" s="1">
        <v>42972</v>
      </c>
      <c r="B71401" s="2" t="s">
        <v>172</v>
      </c>
      <c r="C71401" s="2" t="s">
        <v>602</v>
      </c>
      <c r="D71401" s="2"/>
      <c r="E71401" s="4" t="s">
        <v>119</v>
      </c>
      <c r="F71401" s="2" t="s">
        <v>44</v>
      </c>
      <c r="G71401" s="2" t="s">
        <v>12</v>
      </c>
      <c r="H71401" s="2" t="s">
        <v>20</v>
      </c>
      <c r="I71401" s="2" t="s">
        <v>15</v>
      </c>
      <c r="J71401" s="2" t="s">
        <v>168</v>
      </c>
      <c r="K71401" s="2">
        <v>2650704</v>
      </c>
      <c r="L71401" s="2" t="s">
        <v>7337</v>
      </c>
      <c r="M71401" s="2" t="str">
        <f>LEFT(Table1[[#This Row],[Latitude]],5)</f>
        <v>39.24</v>
      </c>
      <c r="N71401" s="2" t="str">
        <f>LEFT(Table1[[#This Row],[Longitude]],7)</f>
        <v xml:space="preserve"> -84.53</v>
      </c>
      <c r="O71401" s="6" t="s">
        <v>28781</v>
      </c>
      <c r="P71401" s="6" t="s">
        <v>28782</v>
      </c>
    </row>
    <row r="71402" spans="1:16" hidden="1" x14ac:dyDescent="0.25">
      <c r="A71402" s="1">
        <v>42929</v>
      </c>
      <c r="B71402" s="2" t="s">
        <v>401</v>
      </c>
      <c r="C71402" s="2" t="s">
        <v>821</v>
      </c>
      <c r="D71402" s="2"/>
      <c r="E71402" s="4" t="s">
        <v>197</v>
      </c>
      <c r="F71402" s="2" t="s">
        <v>48</v>
      </c>
      <c r="G71402" s="2" t="s">
        <v>12</v>
      </c>
      <c r="H71402" s="2" t="s">
        <v>20</v>
      </c>
      <c r="I71402" s="2" t="s">
        <v>15</v>
      </c>
      <c r="J71402" s="2" t="s">
        <v>168</v>
      </c>
      <c r="K71402" s="2">
        <v>2573329</v>
      </c>
      <c r="L71402" s="2" t="s">
        <v>1817</v>
      </c>
      <c r="M71402" s="2" t="str">
        <f>LEFT(Table1[[#This Row],[Latitude]],5)</f>
        <v>32.61</v>
      </c>
      <c r="N71402" s="2" t="str">
        <f>LEFT(Table1[[#This Row],[Longitude]],7)</f>
        <v xml:space="preserve"> -97.39</v>
      </c>
      <c r="O71402" s="3" t="s">
        <v>17184</v>
      </c>
      <c r="P71402" s="3" t="s">
        <v>17185</v>
      </c>
    </row>
    <row r="71403" spans="1:16" x14ac:dyDescent="0.25">
      <c r="A71403" s="1">
        <v>42988</v>
      </c>
      <c r="B71403" s="2" t="s">
        <v>172</v>
      </c>
      <c r="C71403" s="2" t="s">
        <v>602</v>
      </c>
      <c r="D71403" s="2"/>
      <c r="E71403" s="4" t="s">
        <v>538</v>
      </c>
      <c r="F71403" s="2" t="s">
        <v>37</v>
      </c>
      <c r="G71403" s="2" t="s">
        <v>12</v>
      </c>
      <c r="H71403" s="2" t="s">
        <v>20</v>
      </c>
      <c r="I71403" s="2" t="s">
        <v>15</v>
      </c>
      <c r="J71403" s="2" t="s">
        <v>168</v>
      </c>
      <c r="K71403" s="2">
        <v>2664489</v>
      </c>
      <c r="L71403" s="2" t="s">
        <v>756</v>
      </c>
      <c r="M71403" s="2" t="str">
        <f>LEFT(Table1[[#This Row],[Latitude]],5)</f>
        <v>38.71</v>
      </c>
      <c r="N71403" s="2" t="str">
        <f>LEFT(Table1[[#This Row],[Longitude]],7)</f>
        <v>-121.36</v>
      </c>
      <c r="O71403" s="6" t="s">
        <v>16437</v>
      </c>
      <c r="P71403" s="6" t="s">
        <v>16438</v>
      </c>
    </row>
    <row r="71404" spans="1:16" x14ac:dyDescent="0.25">
      <c r="A71404" s="1">
        <v>42971</v>
      </c>
      <c r="B71404" s="2" t="s">
        <v>401</v>
      </c>
      <c r="C71404" s="2" t="s">
        <v>402</v>
      </c>
      <c r="D71404" s="2"/>
      <c r="E71404" s="4" t="s">
        <v>197</v>
      </c>
      <c r="F71404" s="2" t="s">
        <v>59</v>
      </c>
      <c r="G71404" s="2" t="s">
        <v>12</v>
      </c>
      <c r="H71404" s="2" t="s">
        <v>14</v>
      </c>
      <c r="I71404" s="2" t="s">
        <v>15</v>
      </c>
      <c r="J71404" s="2" t="s">
        <v>168</v>
      </c>
      <c r="K71404" s="2">
        <v>2641870</v>
      </c>
      <c r="L71404" s="2" t="s">
        <v>1232</v>
      </c>
      <c r="M71404" s="2" t="str">
        <f>LEFT(Table1[[#This Row],[Latitude]],5)</f>
        <v>33.62</v>
      </c>
      <c r="N71404" s="2" t="str">
        <f>LEFT(Table1[[#This Row],[Longitude]],7)</f>
        <v xml:space="preserve"> -84.52</v>
      </c>
      <c r="O71404" s="6" t="s">
        <v>16383</v>
      </c>
      <c r="P71404" s="6" t="s">
        <v>16384</v>
      </c>
    </row>
    <row r="71405" spans="1:16" x14ac:dyDescent="0.25">
      <c r="A71405" s="1">
        <v>42986</v>
      </c>
      <c r="B71405" s="2" t="s">
        <v>172</v>
      </c>
      <c r="C71405" s="2" t="s">
        <v>602</v>
      </c>
      <c r="D71405" s="2" t="s">
        <v>203</v>
      </c>
      <c r="E71405" s="4" t="s">
        <v>2863</v>
      </c>
      <c r="F71405" s="2" t="s">
        <v>92</v>
      </c>
      <c r="G71405" s="2" t="s">
        <v>12</v>
      </c>
      <c r="H71405" s="2" t="s">
        <v>20</v>
      </c>
      <c r="I71405" s="2" t="s">
        <v>15</v>
      </c>
      <c r="J71405" s="2" t="s">
        <v>168</v>
      </c>
      <c r="K71405" s="2">
        <v>2664267</v>
      </c>
      <c r="L71405" s="2" t="s">
        <v>11636</v>
      </c>
      <c r="M71405" s="2" t="str">
        <f>LEFT(Table1[[#This Row],[Latitude]],5)</f>
        <v>34.35</v>
      </c>
      <c r="N71405" s="2" t="str">
        <f>LEFT(Table1[[#This Row],[Longitude]],7)</f>
        <v xml:space="preserve"> -98.34</v>
      </c>
      <c r="O71405" s="6" t="s">
        <v>39356</v>
      </c>
      <c r="P71405" s="6" t="s">
        <v>39357</v>
      </c>
    </row>
    <row r="71406" spans="1:16" x14ac:dyDescent="0.25">
      <c r="A71406" s="1">
        <v>42978</v>
      </c>
      <c r="B71406" s="2" t="s">
        <v>165</v>
      </c>
      <c r="C71406" s="2" t="s">
        <v>2124</v>
      </c>
      <c r="D71406" s="2"/>
      <c r="E71406" s="4" t="s">
        <v>285</v>
      </c>
      <c r="F71406" s="2" t="s">
        <v>19</v>
      </c>
      <c r="G71406" s="2" t="s">
        <v>72</v>
      </c>
      <c r="H71406" s="2" t="s">
        <v>33</v>
      </c>
      <c r="I71406" s="2" t="s">
        <v>15</v>
      </c>
      <c r="J71406" s="2" t="s">
        <v>168</v>
      </c>
      <c r="K71406" s="2">
        <v>2655867</v>
      </c>
      <c r="L71406" s="2" t="s">
        <v>3813</v>
      </c>
      <c r="M71406" s="2" t="str">
        <f>LEFT(Table1[[#This Row],[Latitude]],5)</f>
        <v>41.84</v>
      </c>
      <c r="N71406" s="2" t="str">
        <f>LEFT(Table1[[#This Row],[Longitude]],7)</f>
        <v xml:space="preserve"> -87.89</v>
      </c>
      <c r="O71406" s="6" t="s">
        <v>23572</v>
      </c>
      <c r="P71406" s="6" t="s">
        <v>23573</v>
      </c>
    </row>
    <row r="71407" spans="1:16" x14ac:dyDescent="0.25">
      <c r="A71407" s="1">
        <v>42971</v>
      </c>
      <c r="B71407" s="2" t="s">
        <v>401</v>
      </c>
      <c r="C71407" s="2" t="s">
        <v>821</v>
      </c>
      <c r="D71407" s="2"/>
      <c r="E71407" s="4" t="s">
        <v>197</v>
      </c>
      <c r="F71407" s="2" t="s">
        <v>19</v>
      </c>
      <c r="G71407" s="2" t="s">
        <v>12</v>
      </c>
      <c r="H71407" s="2" t="s">
        <v>14</v>
      </c>
      <c r="I71407" s="2" t="s">
        <v>15</v>
      </c>
      <c r="J71407" s="2" t="s">
        <v>168</v>
      </c>
      <c r="K71407" s="2">
        <v>2649311</v>
      </c>
      <c r="L71407" s="2" t="s">
        <v>928</v>
      </c>
      <c r="M71407" s="2" t="str">
        <f>LEFT(Table1[[#This Row],[Latitude]],5)</f>
        <v>41.42</v>
      </c>
      <c r="N71407" s="2" t="str">
        <f>LEFT(Table1[[#This Row],[Longitude]],7)</f>
        <v xml:space="preserve"> -87.58</v>
      </c>
      <c r="O71407" s="6" t="s">
        <v>15037</v>
      </c>
      <c r="P71407" s="6" t="s">
        <v>15038</v>
      </c>
    </row>
    <row r="71408" spans="1:16" hidden="1" x14ac:dyDescent="0.25">
      <c r="A71408" s="1">
        <v>42929</v>
      </c>
      <c r="B71408" s="2" t="s">
        <v>165</v>
      </c>
      <c r="C71408" s="2" t="s">
        <v>437</v>
      </c>
      <c r="D71408" s="2" t="s">
        <v>180</v>
      </c>
      <c r="E71408" s="4" t="s">
        <v>266</v>
      </c>
      <c r="F71408" s="2" t="s">
        <v>26</v>
      </c>
      <c r="G71408" s="2" t="s">
        <v>12</v>
      </c>
      <c r="H71408" s="2" t="s">
        <v>20</v>
      </c>
      <c r="I71408" s="2" t="s">
        <v>15</v>
      </c>
      <c r="J71408" s="2" t="s">
        <v>168</v>
      </c>
      <c r="K71408" s="2">
        <v>2573785</v>
      </c>
      <c r="L71408" s="2" t="s">
        <v>3337</v>
      </c>
      <c r="M71408" s="2" t="str">
        <f>LEFT(Table1[[#This Row],[Latitude]],5)</f>
        <v>40.74</v>
      </c>
      <c r="N71408" s="2" t="str">
        <f>LEFT(Table1[[#This Row],[Longitude]],7)</f>
        <v xml:space="preserve"> -73.97</v>
      </c>
      <c r="O71408" s="3" t="s">
        <v>20424</v>
      </c>
      <c r="P71408" s="3" t="s">
        <v>20425</v>
      </c>
    </row>
    <row r="71409" spans="1:16" x14ac:dyDescent="0.25">
      <c r="A71409" s="1">
        <v>42978</v>
      </c>
      <c r="B71409" s="2" t="s">
        <v>3080</v>
      </c>
      <c r="C71409" s="2" t="s">
        <v>3814</v>
      </c>
      <c r="D71409" s="2"/>
      <c r="E71409" s="4" t="s">
        <v>170</v>
      </c>
      <c r="F71409" s="2" t="s">
        <v>44</v>
      </c>
      <c r="G71409" s="2" t="s">
        <v>12</v>
      </c>
      <c r="H71409" s="2" t="s">
        <v>20</v>
      </c>
      <c r="I71409" s="2" t="s">
        <v>15</v>
      </c>
      <c r="J71409" s="2" t="s">
        <v>168</v>
      </c>
      <c r="K71409" s="2">
        <v>2655590</v>
      </c>
      <c r="L71409" s="2" t="s">
        <v>7858</v>
      </c>
      <c r="M71409" s="2" t="str">
        <f>LEFT(Table1[[#This Row],[Latitude]],5)</f>
        <v>41.31</v>
      </c>
      <c r="N71409" s="2" t="str">
        <f>LEFT(Table1[[#This Row],[Longitude]],7)</f>
        <v xml:space="preserve"> -81.50</v>
      </c>
      <c r="O71409" s="6" t="s">
        <v>18790</v>
      </c>
      <c r="P71409" s="6" t="s">
        <v>18791</v>
      </c>
    </row>
    <row r="71410" spans="1:16" x14ac:dyDescent="0.25">
      <c r="A71410" s="1">
        <v>42977</v>
      </c>
      <c r="B71410" s="2" t="s">
        <v>401</v>
      </c>
      <c r="C71410" s="2" t="s">
        <v>402</v>
      </c>
      <c r="D71410" s="2" t="s">
        <v>203</v>
      </c>
      <c r="E71410" s="4" t="s">
        <v>194</v>
      </c>
      <c r="F71410" s="2" t="s">
        <v>51</v>
      </c>
      <c r="G71410" s="2" t="s">
        <v>12</v>
      </c>
      <c r="H71410" s="2" t="s">
        <v>20</v>
      </c>
      <c r="I71410" s="2" t="s">
        <v>15</v>
      </c>
      <c r="J71410" s="2" t="s">
        <v>168</v>
      </c>
      <c r="K71410" s="2">
        <v>2654941</v>
      </c>
      <c r="L71410" s="2" t="s">
        <v>3577</v>
      </c>
      <c r="M71410" s="2" t="str">
        <f>LEFT(Table1[[#This Row],[Latitude]],5)</f>
        <v>42.94</v>
      </c>
      <c r="N71410" s="2" t="str">
        <f>LEFT(Table1[[#This Row],[Longitude]],7)</f>
        <v xml:space="preserve"> -85.61</v>
      </c>
      <c r="O71410" s="6" t="s">
        <v>22915</v>
      </c>
      <c r="P71410" s="6" t="s">
        <v>22916</v>
      </c>
    </row>
    <row r="71411" spans="1:16" hidden="1" x14ac:dyDescent="0.25">
      <c r="A71411" s="1">
        <v>42942</v>
      </c>
      <c r="B71411" s="2" t="s">
        <v>1297</v>
      </c>
      <c r="C71411" s="2" t="s">
        <v>5472</v>
      </c>
      <c r="D71411" s="2"/>
      <c r="E71411" s="4" t="s">
        <v>626</v>
      </c>
      <c r="F71411" s="2" t="s">
        <v>46</v>
      </c>
      <c r="G71411" s="2" t="s">
        <v>42</v>
      </c>
      <c r="H71411" s="2" t="s">
        <v>20</v>
      </c>
      <c r="I71411" s="2" t="s">
        <v>15</v>
      </c>
      <c r="J71411" s="2" t="s">
        <v>168</v>
      </c>
      <c r="K71411" s="2">
        <v>2587704</v>
      </c>
      <c r="L71411" s="2" t="s">
        <v>13331</v>
      </c>
      <c r="M71411" s="2" t="str">
        <f>LEFT(Table1[[#This Row],[Latitude]],5)</f>
        <v>32.59</v>
      </c>
      <c r="N71411" s="2" t="str">
        <f>LEFT(Table1[[#This Row],[Longitude]],7)</f>
        <v>-110.55</v>
      </c>
      <c r="O71411" s="3" t="s">
        <v>39358</v>
      </c>
      <c r="P71411" s="3" t="s">
        <v>39359</v>
      </c>
    </row>
    <row r="71412" spans="1:16" x14ac:dyDescent="0.25">
      <c r="A71412" s="1">
        <v>42972</v>
      </c>
      <c r="B71412" s="2" t="s">
        <v>401</v>
      </c>
      <c r="C71412" s="2" t="s">
        <v>402</v>
      </c>
      <c r="D71412" s="2"/>
      <c r="E71412" s="4" t="s">
        <v>197</v>
      </c>
      <c r="F71412" s="2" t="s">
        <v>35</v>
      </c>
      <c r="G71412" s="2" t="s">
        <v>12</v>
      </c>
      <c r="H71412" s="2" t="s">
        <v>14</v>
      </c>
      <c r="I71412" s="2" t="s">
        <v>15</v>
      </c>
      <c r="J71412" s="2" t="s">
        <v>168</v>
      </c>
      <c r="K71412" s="2">
        <v>2650756</v>
      </c>
      <c r="L71412" s="2" t="s">
        <v>6920</v>
      </c>
      <c r="M71412" s="2" t="str">
        <f>LEFT(Table1[[#This Row],[Latitude]],5)</f>
        <v>36.86</v>
      </c>
      <c r="N71412" s="2" t="str">
        <f>LEFT(Table1[[#This Row],[Longitude]],7)</f>
        <v xml:space="preserve"> -76.00</v>
      </c>
      <c r="O71412" s="6" t="s">
        <v>23510</v>
      </c>
      <c r="P71412" s="6" t="s">
        <v>23511</v>
      </c>
    </row>
    <row r="71413" spans="1:16" x14ac:dyDescent="0.25">
      <c r="A71413" s="1">
        <v>42977</v>
      </c>
      <c r="B71413" s="2" t="s">
        <v>172</v>
      </c>
      <c r="C71413" s="2" t="s">
        <v>602</v>
      </c>
      <c r="D71413" s="2"/>
      <c r="E71413" s="4" t="s">
        <v>9455</v>
      </c>
      <c r="F71413" s="2" t="s">
        <v>78</v>
      </c>
      <c r="G71413" s="2" t="s">
        <v>12</v>
      </c>
      <c r="H71413" s="2" t="s">
        <v>20</v>
      </c>
      <c r="I71413" s="2" t="s">
        <v>15</v>
      </c>
      <c r="J71413" s="2" t="s">
        <v>168</v>
      </c>
      <c r="K71413" s="2">
        <v>2654449</v>
      </c>
      <c r="L71413" s="2" t="s">
        <v>11848</v>
      </c>
      <c r="M71413" s="2" t="str">
        <f>LEFT(Table1[[#This Row],[Latitude]],5)</f>
        <v>41.00</v>
      </c>
      <c r="N71413" s="2" t="str">
        <f>LEFT(Table1[[#This Row],[Longitude]],7)</f>
        <v xml:space="preserve"> -85.03</v>
      </c>
      <c r="O71413" s="6" t="s">
        <v>35038</v>
      </c>
      <c r="P71413" s="6" t="s">
        <v>35039</v>
      </c>
    </row>
    <row r="71414" spans="1:16" x14ac:dyDescent="0.25">
      <c r="A71414" s="1">
        <v>42955</v>
      </c>
      <c r="B71414" s="2" t="s">
        <v>2931</v>
      </c>
      <c r="C71414" s="2" t="s">
        <v>9353</v>
      </c>
      <c r="D71414" s="2"/>
      <c r="E71414" s="4" t="s">
        <v>233</v>
      </c>
      <c r="F71414" s="2" t="s">
        <v>26</v>
      </c>
      <c r="G71414" s="2" t="s">
        <v>12</v>
      </c>
      <c r="H71414" s="2" t="s">
        <v>20</v>
      </c>
      <c r="I71414" s="2" t="s">
        <v>15</v>
      </c>
      <c r="J71414" s="2" t="s">
        <v>168</v>
      </c>
      <c r="K71414" s="2">
        <v>2598367</v>
      </c>
      <c r="L71414" s="2" t="s">
        <v>10148</v>
      </c>
      <c r="M71414" s="2" t="str">
        <f>LEFT(Table1[[#This Row],[Latitude]],5)</f>
        <v>40.77</v>
      </c>
      <c r="N71414" s="2" t="str">
        <f>LEFT(Table1[[#This Row],[Longitude]],7)</f>
        <v xml:space="preserve"> -73.13</v>
      </c>
      <c r="O71414" s="6" t="s">
        <v>37068</v>
      </c>
      <c r="P71414" s="6" t="s">
        <v>37069</v>
      </c>
    </row>
    <row r="71415" spans="1:16" x14ac:dyDescent="0.25">
      <c r="A71415" s="1">
        <v>42978</v>
      </c>
      <c r="B71415" s="2" t="s">
        <v>172</v>
      </c>
      <c r="C71415" s="2" t="s">
        <v>602</v>
      </c>
      <c r="D71415" s="2" t="s">
        <v>180</v>
      </c>
      <c r="E71415" s="4" t="s">
        <v>1147</v>
      </c>
      <c r="F71415" s="2" t="s">
        <v>19</v>
      </c>
      <c r="G71415" s="2" t="s">
        <v>12</v>
      </c>
      <c r="H71415" s="2" t="s">
        <v>20</v>
      </c>
      <c r="I71415" s="2" t="s">
        <v>15</v>
      </c>
      <c r="J71415" s="2" t="s">
        <v>168</v>
      </c>
      <c r="K71415" s="2">
        <v>2655422</v>
      </c>
      <c r="L71415" s="2" t="s">
        <v>4914</v>
      </c>
      <c r="M71415" s="2" t="str">
        <f>LEFT(Table1[[#This Row],[Latitude]],5)</f>
        <v>41.66</v>
      </c>
      <c r="N71415" s="2" t="str">
        <f>LEFT(Table1[[#This Row],[Longitude]],7)</f>
        <v xml:space="preserve"> -88.14</v>
      </c>
      <c r="O71415" s="6" t="s">
        <v>36840</v>
      </c>
      <c r="P71415" s="6" t="s">
        <v>36841</v>
      </c>
    </row>
    <row r="71416" spans="1:16" x14ac:dyDescent="0.25">
      <c r="A71416" s="1">
        <v>42961</v>
      </c>
      <c r="B71416" s="2" t="s">
        <v>401</v>
      </c>
      <c r="C71416" s="2" t="s">
        <v>402</v>
      </c>
      <c r="D71416" s="2" t="s">
        <v>203</v>
      </c>
      <c r="E71416" s="4" t="s">
        <v>357</v>
      </c>
      <c r="F71416" s="2" t="s">
        <v>39</v>
      </c>
      <c r="G71416" s="2" t="s">
        <v>42</v>
      </c>
      <c r="H71416" s="2" t="s">
        <v>20</v>
      </c>
      <c r="I71416" s="2" t="s">
        <v>15</v>
      </c>
      <c r="J71416" s="2" t="s">
        <v>168</v>
      </c>
      <c r="K71416" s="2">
        <v>2653225</v>
      </c>
      <c r="L71416" s="2" t="s">
        <v>5096</v>
      </c>
      <c r="M71416" s="2" t="str">
        <f>LEFT(Table1[[#This Row],[Latitude]],5)</f>
        <v>47.57</v>
      </c>
      <c r="N71416" s="2" t="str">
        <f>LEFT(Table1[[#This Row],[Longitude]],7)</f>
        <v>-122.78</v>
      </c>
      <c r="O71416" s="6" t="s">
        <v>31365</v>
      </c>
      <c r="P71416" s="6" t="s">
        <v>31366</v>
      </c>
    </row>
    <row r="71417" spans="1:16" hidden="1" x14ac:dyDescent="0.25">
      <c r="A71417" s="1">
        <v>42934</v>
      </c>
      <c r="B71417" s="2" t="s">
        <v>3080</v>
      </c>
      <c r="C71417" s="2" t="s">
        <v>10879</v>
      </c>
      <c r="D71417" s="2"/>
      <c r="E71417" s="4" t="s">
        <v>109</v>
      </c>
      <c r="F71417" s="2" t="s">
        <v>59</v>
      </c>
      <c r="G71417" s="2" t="s">
        <v>42</v>
      </c>
      <c r="H71417" s="2" t="s">
        <v>33</v>
      </c>
      <c r="I71417" s="2" t="s">
        <v>15</v>
      </c>
      <c r="J71417" s="2" t="s">
        <v>168</v>
      </c>
      <c r="K71417" s="2">
        <v>2637670</v>
      </c>
      <c r="L71417" s="2" t="s">
        <v>2608</v>
      </c>
      <c r="M71417" s="2" t="str">
        <f>LEFT(Table1[[#This Row],[Latitude]],5)</f>
        <v>33.71</v>
      </c>
      <c r="N71417" s="2" t="str">
        <f>LEFT(Table1[[#This Row],[Longitude]],7)</f>
        <v xml:space="preserve"> -84.00</v>
      </c>
      <c r="O71417" s="3" t="s">
        <v>19734</v>
      </c>
      <c r="P71417" s="3" t="s">
        <v>19735</v>
      </c>
    </row>
    <row r="71418" spans="1:16" x14ac:dyDescent="0.25">
      <c r="A71418" s="1">
        <v>42951</v>
      </c>
      <c r="B71418" s="2" t="s">
        <v>401</v>
      </c>
      <c r="C71418" s="2" t="s">
        <v>821</v>
      </c>
      <c r="D71418" s="2"/>
      <c r="E71418" s="4" t="s">
        <v>197</v>
      </c>
      <c r="F71418" s="2" t="s">
        <v>47</v>
      </c>
      <c r="G71418" s="2" t="s">
        <v>12</v>
      </c>
      <c r="H71418" s="2" t="s">
        <v>31</v>
      </c>
      <c r="I71418" s="2" t="s">
        <v>15</v>
      </c>
      <c r="J71418" s="2" t="s">
        <v>168</v>
      </c>
      <c r="K71418" s="2">
        <v>2595053</v>
      </c>
      <c r="L71418" s="2" t="s">
        <v>7161</v>
      </c>
      <c r="M71418" s="2" t="str">
        <f>LEFT(Table1[[#This Row],[Latitude]],5)</f>
        <v>38.67</v>
      </c>
      <c r="N71418" s="2" t="str">
        <f>LEFT(Table1[[#This Row],[Longitude]],7)</f>
        <v xml:space="preserve"> -90.37</v>
      </c>
      <c r="O71418" s="6" t="s">
        <v>26911</v>
      </c>
      <c r="P71418" s="6" t="s">
        <v>26912</v>
      </c>
    </row>
    <row r="71419" spans="1:16" x14ac:dyDescent="0.25">
      <c r="A71419" s="1">
        <v>42972</v>
      </c>
      <c r="B71419" s="2" t="s">
        <v>401</v>
      </c>
      <c r="C71419" s="2" t="s">
        <v>402</v>
      </c>
      <c r="D71419" s="2"/>
      <c r="E71419" s="4" t="s">
        <v>197</v>
      </c>
      <c r="F71419" s="2" t="s">
        <v>46</v>
      </c>
      <c r="G71419" s="2" t="s">
        <v>12</v>
      </c>
      <c r="H71419" s="2" t="s">
        <v>14</v>
      </c>
      <c r="I71419" s="2" t="s">
        <v>15</v>
      </c>
      <c r="J71419" s="2" t="s">
        <v>168</v>
      </c>
      <c r="K71419" s="2">
        <v>2650925</v>
      </c>
      <c r="L71419" s="2" t="s">
        <v>3332</v>
      </c>
      <c r="M71419" s="2" t="str">
        <f>LEFT(Table1[[#This Row],[Latitude]],5)</f>
        <v>32.41</v>
      </c>
      <c r="N71419" s="2" t="str">
        <f>LEFT(Table1[[#This Row],[Longitude]],7)</f>
        <v>-110.94</v>
      </c>
      <c r="O71419" s="6" t="s">
        <v>34234</v>
      </c>
      <c r="P71419" s="6" t="s">
        <v>34235</v>
      </c>
    </row>
    <row r="71420" spans="1:16" x14ac:dyDescent="0.25">
      <c r="A71420" s="1">
        <v>42968</v>
      </c>
      <c r="B71420" s="2" t="s">
        <v>172</v>
      </c>
      <c r="C71420" s="2" t="s">
        <v>602</v>
      </c>
      <c r="D71420" s="2" t="s">
        <v>180</v>
      </c>
      <c r="E71420" s="4" t="s">
        <v>10181</v>
      </c>
      <c r="F71420" s="2" t="s">
        <v>63</v>
      </c>
      <c r="G71420" s="2" t="s">
        <v>12</v>
      </c>
      <c r="H71420" s="2" t="s">
        <v>20</v>
      </c>
      <c r="I71420" s="2" t="s">
        <v>15</v>
      </c>
      <c r="J71420" s="2" t="s">
        <v>168</v>
      </c>
      <c r="K71420" s="2">
        <v>2612285</v>
      </c>
      <c r="L71420" s="2" t="s">
        <v>2581</v>
      </c>
      <c r="M71420" s="2" t="str">
        <f>LEFT(Table1[[#This Row],[Latitude]],5)</f>
        <v>29.94</v>
      </c>
      <c r="N71420" s="2" t="str">
        <f>LEFT(Table1[[#This Row],[Longitude]],7)</f>
        <v xml:space="preserve"> -90.12</v>
      </c>
      <c r="O71420" s="6" t="s">
        <v>15555</v>
      </c>
      <c r="P71420" s="6" t="s">
        <v>15556</v>
      </c>
    </row>
    <row r="71421" spans="1:16" x14ac:dyDescent="0.25">
      <c r="A71421" s="1">
        <v>42975</v>
      </c>
      <c r="B71421" s="2" t="s">
        <v>1297</v>
      </c>
      <c r="C71421" s="2" t="s">
        <v>7249</v>
      </c>
      <c r="D71421" s="2"/>
      <c r="E71421" s="4" t="s">
        <v>288</v>
      </c>
      <c r="F71421" s="2" t="s">
        <v>60</v>
      </c>
      <c r="G71421" s="2" t="s">
        <v>12</v>
      </c>
      <c r="H71421" s="2" t="s">
        <v>20</v>
      </c>
      <c r="I71421" s="2" t="s">
        <v>15</v>
      </c>
      <c r="J71421" s="2" t="s">
        <v>168</v>
      </c>
      <c r="K71421" s="2">
        <v>2652541</v>
      </c>
      <c r="L71421" s="2" t="s">
        <v>9812</v>
      </c>
      <c r="M71421" s="2" t="str">
        <f>LEFT(Table1[[#This Row],[Latitude]],5)</f>
        <v>42.26</v>
      </c>
      <c r="N71421" s="2" t="str">
        <f>LEFT(Table1[[#This Row],[Longitude]],7)</f>
        <v xml:space="preserve"> -71.61</v>
      </c>
      <c r="O71421" s="6" t="s">
        <v>15637</v>
      </c>
      <c r="P71421" s="6" t="s">
        <v>15638</v>
      </c>
    </row>
    <row r="71422" spans="1:16" x14ac:dyDescent="0.25">
      <c r="A71422" s="1">
        <v>42952</v>
      </c>
      <c r="B71422" s="2" t="s">
        <v>401</v>
      </c>
      <c r="C71422" s="2" t="s">
        <v>821</v>
      </c>
      <c r="D71422" s="2"/>
      <c r="E71422" s="4" t="s">
        <v>197</v>
      </c>
      <c r="F71422" s="2" t="s">
        <v>64</v>
      </c>
      <c r="G71422" s="2" t="s">
        <v>12</v>
      </c>
      <c r="H71422" s="2" t="s">
        <v>31</v>
      </c>
      <c r="I71422" s="2" t="s">
        <v>15</v>
      </c>
      <c r="J71422" s="2" t="s">
        <v>168</v>
      </c>
      <c r="K71422" s="2">
        <v>2596037</v>
      </c>
      <c r="L71422" s="2" t="s">
        <v>5908</v>
      </c>
      <c r="M71422" s="2" t="str">
        <f>LEFT(Table1[[#This Row],[Latitude]],5)</f>
        <v>34.55</v>
      </c>
      <c r="N71422" s="2" t="str">
        <f>LEFT(Table1[[#This Row],[Longitude]],7)</f>
        <v xml:space="preserve"> -82.76</v>
      </c>
      <c r="O71422" s="6" t="s">
        <v>27649</v>
      </c>
      <c r="P71422" s="6" t="s">
        <v>27650</v>
      </c>
    </row>
    <row r="71423" spans="1:16" x14ac:dyDescent="0.25">
      <c r="A71423" s="1">
        <v>42985</v>
      </c>
      <c r="B71423" s="2" t="s">
        <v>172</v>
      </c>
      <c r="C71423" s="2" t="s">
        <v>602</v>
      </c>
      <c r="D71423" s="2"/>
      <c r="E71423" s="4" t="s">
        <v>11394</v>
      </c>
      <c r="F71423" s="2" t="s">
        <v>64</v>
      </c>
      <c r="G71423" s="2" t="s">
        <v>72</v>
      </c>
      <c r="H71423" s="2" t="s">
        <v>20</v>
      </c>
      <c r="I71423" s="2" t="s">
        <v>15</v>
      </c>
      <c r="J71423" s="2" t="s">
        <v>168</v>
      </c>
      <c r="K71423" s="2">
        <v>2665379</v>
      </c>
      <c r="L71423" s="2" t="s">
        <v>7607</v>
      </c>
      <c r="M71423" s="2" t="str">
        <f>LEFT(Table1[[#This Row],[Latitude]],5)</f>
        <v>34.91</v>
      </c>
      <c r="N71423" s="2" t="str">
        <f>LEFT(Table1[[#This Row],[Longitude]],7)</f>
        <v xml:space="preserve"> -82.38</v>
      </c>
      <c r="O71423" s="6" t="s">
        <v>35460</v>
      </c>
      <c r="P71423" s="6" t="s">
        <v>35461</v>
      </c>
    </row>
    <row r="71424" spans="1:16" x14ac:dyDescent="0.25">
      <c r="A71424" s="1">
        <v>42970</v>
      </c>
      <c r="B71424" s="2" t="s">
        <v>401</v>
      </c>
      <c r="C71424" s="2" t="s">
        <v>402</v>
      </c>
      <c r="D71424" s="2" t="s">
        <v>203</v>
      </c>
      <c r="E71424" s="4" t="s">
        <v>357</v>
      </c>
      <c r="F71424" s="2" t="s">
        <v>37</v>
      </c>
      <c r="G71424" s="2" t="s">
        <v>56</v>
      </c>
      <c r="H71424" s="2" t="s">
        <v>20</v>
      </c>
      <c r="I71424" s="2" t="s">
        <v>15</v>
      </c>
      <c r="J71424" s="2" t="s">
        <v>168</v>
      </c>
      <c r="K71424" s="2">
        <v>2645517</v>
      </c>
      <c r="L71424" s="2" t="s">
        <v>3688</v>
      </c>
      <c r="M71424" s="2" t="str">
        <f>LEFT(Table1[[#This Row],[Latitude]],5)</f>
        <v>34.05</v>
      </c>
      <c r="N71424" s="2" t="str">
        <f>LEFT(Table1[[#This Row],[Longitude]],7)</f>
        <v>-118.21</v>
      </c>
      <c r="O71424" s="6" t="s">
        <v>39360</v>
      </c>
      <c r="P71424" s="6" t="s">
        <v>39361</v>
      </c>
    </row>
    <row r="71425" spans="1:16" x14ac:dyDescent="0.25">
      <c r="A71425" s="1">
        <v>42975</v>
      </c>
      <c r="B71425" s="2" t="s">
        <v>165</v>
      </c>
      <c r="C71425" s="2" t="s">
        <v>1361</v>
      </c>
      <c r="D71425" s="2"/>
      <c r="E71425" s="4" t="s">
        <v>201</v>
      </c>
      <c r="F71425" s="2" t="s">
        <v>59</v>
      </c>
      <c r="G71425" s="2" t="s">
        <v>12</v>
      </c>
      <c r="H71425" s="2" t="s">
        <v>14</v>
      </c>
      <c r="I71425" s="2" t="s">
        <v>15</v>
      </c>
      <c r="J71425" s="2" t="s">
        <v>168</v>
      </c>
      <c r="K71425" s="2">
        <v>2651903</v>
      </c>
      <c r="L71425" s="2" t="s">
        <v>4370</v>
      </c>
      <c r="M71425" s="2" t="str">
        <f>LEFT(Table1[[#This Row],[Latitude]],5)</f>
        <v>33.83</v>
      </c>
      <c r="N71425" s="2" t="str">
        <f>LEFT(Table1[[#This Row],[Longitude]],7)</f>
        <v xml:space="preserve"> -84.62</v>
      </c>
      <c r="O71425" s="6" t="s">
        <v>21293</v>
      </c>
      <c r="P71425" s="6" t="s">
        <v>21294</v>
      </c>
    </row>
    <row r="71426" spans="1:16" hidden="1" x14ac:dyDescent="0.25">
      <c r="A71426" s="1">
        <v>42942</v>
      </c>
      <c r="B71426" s="2" t="s">
        <v>401</v>
      </c>
      <c r="C71426" s="2" t="s">
        <v>402</v>
      </c>
      <c r="D71426" s="2" t="s">
        <v>203</v>
      </c>
      <c r="E71426" s="4" t="s">
        <v>194</v>
      </c>
      <c r="F71426" s="2" t="s">
        <v>24</v>
      </c>
      <c r="G71426" s="2" t="s">
        <v>12</v>
      </c>
      <c r="H71426" s="2" t="s">
        <v>20</v>
      </c>
      <c r="I71426" s="2" t="s">
        <v>15</v>
      </c>
      <c r="J71426" s="2" t="s">
        <v>168</v>
      </c>
      <c r="K71426" s="2">
        <v>2585830</v>
      </c>
      <c r="L71426" s="2" t="s">
        <v>12054</v>
      </c>
      <c r="M71426" s="2" t="str">
        <f>LEFT(Table1[[#This Row],[Latitude]],5)</f>
        <v>40.89</v>
      </c>
      <c r="N71426" s="2" t="str">
        <f>LEFT(Table1[[#This Row],[Longitude]],7)</f>
        <v xml:space="preserve"> -74.15</v>
      </c>
      <c r="O71426" s="3" t="s">
        <v>19438</v>
      </c>
      <c r="P71426" s="3" t="s">
        <v>19439</v>
      </c>
    </row>
    <row r="71427" spans="1:16" hidden="1" x14ac:dyDescent="0.25">
      <c r="A71427" s="1">
        <v>42863</v>
      </c>
      <c r="B71427" s="2" t="s">
        <v>172</v>
      </c>
      <c r="C71427" s="2" t="s">
        <v>602</v>
      </c>
      <c r="D71427" s="2"/>
      <c r="E71427" s="4" t="s">
        <v>1022</v>
      </c>
      <c r="F71427" s="2" t="s">
        <v>64</v>
      </c>
      <c r="G71427" s="2" t="s">
        <v>12</v>
      </c>
      <c r="H71427" s="2" t="s">
        <v>20</v>
      </c>
      <c r="I71427" s="2" t="s">
        <v>15</v>
      </c>
      <c r="J71427" s="2" t="s">
        <v>168</v>
      </c>
      <c r="K71427" s="2">
        <v>2478847</v>
      </c>
      <c r="L71427" s="2" t="s">
        <v>903</v>
      </c>
      <c r="M71427" s="2" t="str">
        <f>LEFT(Table1[[#This Row],[Latitude]],5)</f>
        <v>33.49</v>
      </c>
      <c r="N71427" s="2" t="str">
        <f>LEFT(Table1[[#This Row],[Longitude]],7)</f>
        <v xml:space="preserve"> -81.76</v>
      </c>
      <c r="O71427" s="3" t="s">
        <v>15021</v>
      </c>
      <c r="P71427" s="3" t="s">
        <v>15022</v>
      </c>
    </row>
    <row r="71428" spans="1:16" x14ac:dyDescent="0.25">
      <c r="A71428" s="1">
        <v>42968</v>
      </c>
      <c r="B71428" s="2" t="s">
        <v>165</v>
      </c>
      <c r="C71428" s="2" t="s">
        <v>437</v>
      </c>
      <c r="D71428" s="2" t="s">
        <v>203</v>
      </c>
      <c r="E71428" s="4" t="s">
        <v>174</v>
      </c>
      <c r="F71428" s="2" t="s">
        <v>67</v>
      </c>
      <c r="G71428" s="2" t="s">
        <v>72</v>
      </c>
      <c r="H71428" s="2" t="s">
        <v>20</v>
      </c>
      <c r="I71428" s="2" t="s">
        <v>15</v>
      </c>
      <c r="J71428" s="2" t="s">
        <v>168</v>
      </c>
      <c r="K71428" s="2">
        <v>2646548</v>
      </c>
      <c r="L71428" s="2" t="s">
        <v>5657</v>
      </c>
      <c r="M71428" s="2" t="str">
        <f>LEFT(Table1[[#This Row],[Latitude]],5)</f>
        <v>35.51</v>
      </c>
      <c r="N71428" s="2" t="str">
        <f>LEFT(Table1[[#This Row],[Longitude]],7)</f>
        <v xml:space="preserve"> -87.22</v>
      </c>
      <c r="O71428" s="6" t="s">
        <v>17466</v>
      </c>
      <c r="P71428" s="6" t="s">
        <v>26462</v>
      </c>
    </row>
    <row r="71429" spans="1:16" x14ac:dyDescent="0.25">
      <c r="A71429" s="1">
        <v>42977</v>
      </c>
      <c r="B71429" s="2" t="s">
        <v>401</v>
      </c>
      <c r="C71429" s="2" t="s">
        <v>402</v>
      </c>
      <c r="D71429" s="2" t="s">
        <v>203</v>
      </c>
      <c r="E71429" s="4" t="s">
        <v>194</v>
      </c>
      <c r="F71429" s="2" t="s">
        <v>35</v>
      </c>
      <c r="G71429" s="2" t="s">
        <v>12</v>
      </c>
      <c r="H71429" s="2" t="s">
        <v>20</v>
      </c>
      <c r="I71429" s="2" t="s">
        <v>15</v>
      </c>
      <c r="J71429" s="2" t="s">
        <v>168</v>
      </c>
      <c r="K71429" s="2">
        <v>2654194</v>
      </c>
      <c r="L71429" s="2" t="s">
        <v>3285</v>
      </c>
      <c r="M71429" s="2" t="str">
        <f>LEFT(Table1[[#This Row],[Latitude]],5)</f>
        <v>36.94</v>
      </c>
      <c r="N71429" s="2" t="str">
        <f>LEFT(Table1[[#This Row],[Longitude]],7)</f>
        <v xml:space="preserve"> -78.98</v>
      </c>
      <c r="O71429" s="6" t="s">
        <v>35330</v>
      </c>
      <c r="P71429" s="6" t="s">
        <v>35331</v>
      </c>
    </row>
    <row r="71430" spans="1:16" x14ac:dyDescent="0.25">
      <c r="A71430" s="1">
        <v>42952</v>
      </c>
      <c r="B71430" s="2" t="s">
        <v>401</v>
      </c>
      <c r="C71430" s="2" t="s">
        <v>5103</v>
      </c>
      <c r="D71430" s="2"/>
      <c r="E71430" s="4" t="s">
        <v>197</v>
      </c>
      <c r="F71430" s="2" t="s">
        <v>88</v>
      </c>
      <c r="G71430" s="2" t="s">
        <v>12</v>
      </c>
      <c r="H71430" s="2" t="s">
        <v>20</v>
      </c>
      <c r="I71430" s="2" t="s">
        <v>15</v>
      </c>
      <c r="J71430" s="2" t="s">
        <v>168</v>
      </c>
      <c r="K71430" s="2">
        <v>2596223</v>
      </c>
      <c r="L71430" s="2" t="s">
        <v>5482</v>
      </c>
      <c r="M71430" s="2" t="str">
        <f>LEFT(Table1[[#This Row],[Latitude]],5)</f>
        <v>41.32</v>
      </c>
      <c r="N71430" s="2" t="str">
        <f>LEFT(Table1[[#This Row],[Longitude]],7)</f>
        <v xml:space="preserve"> -72.97</v>
      </c>
      <c r="O71430" s="6" t="s">
        <v>18870</v>
      </c>
      <c r="P71430" s="6" t="s">
        <v>18871</v>
      </c>
    </row>
    <row r="71431" spans="1:16" x14ac:dyDescent="0.25">
      <c r="A71431" s="1">
        <v>42976</v>
      </c>
      <c r="B71431" s="2" t="s">
        <v>401</v>
      </c>
      <c r="C71431" s="2" t="s">
        <v>402</v>
      </c>
      <c r="D71431" s="2" t="s">
        <v>203</v>
      </c>
      <c r="E71431" s="4" t="s">
        <v>357</v>
      </c>
      <c r="F71431" s="2" t="s">
        <v>32</v>
      </c>
      <c r="G71431" s="2" t="s">
        <v>12</v>
      </c>
      <c r="H71431" s="2" t="s">
        <v>20</v>
      </c>
      <c r="I71431" s="2" t="s">
        <v>15</v>
      </c>
      <c r="J71431" s="2" t="s">
        <v>168</v>
      </c>
      <c r="K71431" s="2">
        <v>2652956</v>
      </c>
      <c r="L71431" s="2" t="s">
        <v>14369</v>
      </c>
      <c r="M71431" s="2" t="str">
        <f>LEFT(Table1[[#This Row],[Latitude]],5)</f>
        <v>46.05</v>
      </c>
      <c r="N71431" s="2" t="str">
        <f>LEFT(Table1[[#This Row],[Longitude]],7)</f>
        <v xml:space="preserve"> -95.24</v>
      </c>
      <c r="O71431" s="6" t="s">
        <v>39226</v>
      </c>
      <c r="P71431" s="6" t="s">
        <v>39227</v>
      </c>
    </row>
    <row r="71432" spans="1:16" x14ac:dyDescent="0.25">
      <c r="A71432" s="1">
        <v>42977</v>
      </c>
      <c r="B71432" s="2" t="s">
        <v>3080</v>
      </c>
      <c r="C71432" s="2" t="s">
        <v>3186</v>
      </c>
      <c r="D71432" s="2" t="s">
        <v>203</v>
      </c>
      <c r="E71432" s="4" t="s">
        <v>174</v>
      </c>
      <c r="F71432" s="2" t="s">
        <v>44</v>
      </c>
      <c r="G71432" s="2" t="s">
        <v>12</v>
      </c>
      <c r="H71432" s="2" t="s">
        <v>33</v>
      </c>
      <c r="I71432" s="2" t="s">
        <v>15</v>
      </c>
      <c r="J71432" s="2" t="s">
        <v>168</v>
      </c>
      <c r="K71432" s="2">
        <v>2654198</v>
      </c>
      <c r="L71432" s="2" t="s">
        <v>10720</v>
      </c>
      <c r="M71432" s="2" t="str">
        <f>LEFT(Table1[[#This Row],[Latitude]],5)</f>
        <v>41.41</v>
      </c>
      <c r="N71432" s="2" t="str">
        <f>LEFT(Table1[[#This Row],[Longitude]],7)</f>
        <v xml:space="preserve"> -83.65</v>
      </c>
      <c r="O71432" s="6" t="s">
        <v>35654</v>
      </c>
      <c r="P71432" s="6" t="s">
        <v>35655</v>
      </c>
    </row>
    <row r="71433" spans="1:16" hidden="1" x14ac:dyDescent="0.25">
      <c r="A71433" s="1">
        <v>42929</v>
      </c>
      <c r="B71433" s="2" t="s">
        <v>401</v>
      </c>
      <c r="C71433" s="2" t="s">
        <v>8462</v>
      </c>
      <c r="D71433" s="2"/>
      <c r="E71433" s="4" t="s">
        <v>2034</v>
      </c>
      <c r="F71433" s="2" t="s">
        <v>44</v>
      </c>
      <c r="G71433" s="2" t="s">
        <v>12</v>
      </c>
      <c r="H71433" s="2" t="s">
        <v>20</v>
      </c>
      <c r="I71433" s="2" t="s">
        <v>15</v>
      </c>
      <c r="J71433" s="2" t="s">
        <v>168</v>
      </c>
      <c r="K71433" s="2">
        <v>2572870</v>
      </c>
      <c r="L71433" s="2" t="s">
        <v>4068</v>
      </c>
      <c r="M71433" s="2" t="str">
        <f>LEFT(Table1[[#This Row],[Latitude]],5)</f>
        <v>40.03</v>
      </c>
      <c r="N71433" s="2" t="str">
        <f>LEFT(Table1[[#This Row],[Longitude]],7)</f>
        <v xml:space="preserve"> -84.19</v>
      </c>
      <c r="O71433" s="3" t="s">
        <v>30635</v>
      </c>
      <c r="P71433" s="3" t="s">
        <v>30636</v>
      </c>
    </row>
    <row r="71434" spans="1:16" x14ac:dyDescent="0.25">
      <c r="A71434" s="1">
        <v>42974</v>
      </c>
      <c r="B71434" s="2" t="s">
        <v>3080</v>
      </c>
      <c r="C71434" s="2" t="s">
        <v>5689</v>
      </c>
      <c r="D71434" s="2"/>
      <c r="E71434" s="4" t="s">
        <v>233</v>
      </c>
      <c r="F71434" s="2" t="s">
        <v>37</v>
      </c>
      <c r="G71434" s="2" t="s">
        <v>12</v>
      </c>
      <c r="H71434" s="2" t="s">
        <v>14</v>
      </c>
      <c r="I71434" s="2" t="s">
        <v>15</v>
      </c>
      <c r="J71434" s="2" t="s">
        <v>168</v>
      </c>
      <c r="K71434" s="2">
        <v>2651717</v>
      </c>
      <c r="L71434" s="2" t="s">
        <v>240</v>
      </c>
      <c r="M71434" s="2" t="str">
        <f>LEFT(Table1[[#This Row],[Latitude]],5)</f>
        <v>37.51</v>
      </c>
      <c r="N71434" s="2" t="str">
        <f>LEFT(Table1[[#This Row],[Longitude]],7)</f>
        <v>-121.91</v>
      </c>
      <c r="O71434" s="6" t="s">
        <v>28131</v>
      </c>
      <c r="P71434" s="6" t="s">
        <v>28132</v>
      </c>
    </row>
    <row r="71435" spans="1:16" x14ac:dyDescent="0.25">
      <c r="A71435" s="1">
        <v>42951</v>
      </c>
      <c r="B71435" s="2" t="s">
        <v>401</v>
      </c>
      <c r="C71435" s="2" t="s">
        <v>402</v>
      </c>
      <c r="D71435" s="2"/>
      <c r="E71435" s="4" t="s">
        <v>197</v>
      </c>
      <c r="F71435" s="2" t="s">
        <v>19</v>
      </c>
      <c r="G71435" s="2" t="s">
        <v>12</v>
      </c>
      <c r="H71435" s="2" t="s">
        <v>20</v>
      </c>
      <c r="I71435" s="2" t="s">
        <v>15</v>
      </c>
      <c r="J71435" s="2" t="s">
        <v>168</v>
      </c>
      <c r="K71435" s="2">
        <v>2595039</v>
      </c>
      <c r="L71435" s="2" t="s">
        <v>2661</v>
      </c>
      <c r="M71435" s="2" t="str">
        <f>LEFT(Table1[[#This Row],[Latitude]],5)</f>
        <v>41.81</v>
      </c>
      <c r="N71435" s="2" t="str">
        <f>LEFT(Table1[[#This Row],[Longitude]],7)</f>
        <v xml:space="preserve"> -87.60</v>
      </c>
      <c r="O71435" s="6" t="s">
        <v>16563</v>
      </c>
      <c r="P71435" s="6" t="s">
        <v>16564</v>
      </c>
    </row>
    <row r="71436" spans="1:16" hidden="1" x14ac:dyDescent="0.25">
      <c r="A71436" s="1">
        <v>42926</v>
      </c>
      <c r="B71436" s="2" t="s">
        <v>172</v>
      </c>
      <c r="C71436" s="2" t="s">
        <v>602</v>
      </c>
      <c r="D71436" s="2" t="s">
        <v>180</v>
      </c>
      <c r="E71436" s="4" t="s">
        <v>1337</v>
      </c>
      <c r="F71436" s="2" t="s">
        <v>48</v>
      </c>
      <c r="G71436" s="2" t="s">
        <v>12</v>
      </c>
      <c r="H71436" s="2" t="s">
        <v>20</v>
      </c>
      <c r="I71436" s="2" t="s">
        <v>15</v>
      </c>
      <c r="J71436" s="2" t="s">
        <v>168</v>
      </c>
      <c r="K71436" s="2">
        <v>2570211</v>
      </c>
      <c r="L71436" s="2" t="s">
        <v>5698</v>
      </c>
      <c r="M71436" s="2" t="str">
        <f>LEFT(Table1[[#This Row],[Latitude]],5)</f>
        <v>29.99</v>
      </c>
      <c r="N71436" s="2" t="str">
        <f>LEFT(Table1[[#This Row],[Longitude]],7)</f>
        <v xml:space="preserve"> -95.66</v>
      </c>
      <c r="O71436" s="3" t="s">
        <v>28023</v>
      </c>
      <c r="P71436" s="3" t="s">
        <v>28024</v>
      </c>
    </row>
    <row r="71437" spans="1:16" x14ac:dyDescent="0.25">
      <c r="A71437" s="1">
        <v>42983</v>
      </c>
      <c r="B71437" s="2" t="s">
        <v>172</v>
      </c>
      <c r="C71437" s="2" t="s">
        <v>602</v>
      </c>
      <c r="D71437" s="2"/>
      <c r="E71437" s="4" t="s">
        <v>1546</v>
      </c>
      <c r="F71437" s="2" t="s">
        <v>19</v>
      </c>
      <c r="G71437" s="2" t="s">
        <v>72</v>
      </c>
      <c r="H71437" s="2" t="s">
        <v>20</v>
      </c>
      <c r="I71437" s="2" t="s">
        <v>15</v>
      </c>
      <c r="J71437" s="2" t="s">
        <v>168</v>
      </c>
      <c r="K71437" s="2">
        <v>2658829</v>
      </c>
      <c r="L71437" s="2" t="s">
        <v>7977</v>
      </c>
      <c r="M71437" s="2" t="str">
        <f>LEFT(Table1[[#This Row],[Latitude]],5)</f>
        <v>41.74</v>
      </c>
      <c r="N71437" s="2" t="str">
        <f>LEFT(Table1[[#This Row],[Longitude]],7)</f>
        <v xml:space="preserve"> -88.23</v>
      </c>
      <c r="O71437" s="6" t="s">
        <v>25238</v>
      </c>
      <c r="P71437" s="6" t="s">
        <v>25239</v>
      </c>
    </row>
    <row r="71438" spans="1:16" x14ac:dyDescent="0.25">
      <c r="A71438" s="1">
        <v>42975</v>
      </c>
      <c r="B71438" s="2" t="s">
        <v>401</v>
      </c>
      <c r="C71438" s="2" t="s">
        <v>1436</v>
      </c>
      <c r="D71438" s="2"/>
      <c r="E71438" s="4" t="s">
        <v>274</v>
      </c>
      <c r="F71438" s="2" t="s">
        <v>80</v>
      </c>
      <c r="G71438" s="2" t="s">
        <v>12</v>
      </c>
      <c r="H71438" s="2" t="s">
        <v>14</v>
      </c>
      <c r="I71438" s="2" t="s">
        <v>15</v>
      </c>
      <c r="J71438" s="2" t="s">
        <v>168</v>
      </c>
      <c r="K71438" s="2">
        <v>2652938</v>
      </c>
      <c r="L71438" s="2" t="s">
        <v>6883</v>
      </c>
      <c r="M71438" s="2" t="str">
        <f>LEFT(Table1[[#This Row],[Latitude]],5)</f>
        <v>30.38</v>
      </c>
      <c r="N71438" s="2" t="str">
        <f>LEFT(Table1[[#This Row],[Longitude]],7)</f>
        <v xml:space="preserve"> -89.10</v>
      </c>
      <c r="O71438" s="6" t="s">
        <v>29819</v>
      </c>
      <c r="P71438" s="6" t="s">
        <v>29820</v>
      </c>
    </row>
    <row r="71439" spans="1:16" x14ac:dyDescent="0.25">
      <c r="A71439" s="1">
        <v>42970</v>
      </c>
      <c r="B71439" s="2" t="s">
        <v>401</v>
      </c>
      <c r="C71439" s="2" t="s">
        <v>821</v>
      </c>
      <c r="D71439" s="2"/>
      <c r="E71439" s="4" t="s">
        <v>197</v>
      </c>
      <c r="F71439" s="2" t="s">
        <v>26</v>
      </c>
      <c r="G71439" s="2" t="s">
        <v>12</v>
      </c>
      <c r="H71439" s="2" t="s">
        <v>14</v>
      </c>
      <c r="I71439" s="2" t="s">
        <v>15</v>
      </c>
      <c r="J71439" s="2" t="s">
        <v>168</v>
      </c>
      <c r="K71439" s="2">
        <v>2645450</v>
      </c>
      <c r="L71439" s="2" t="s">
        <v>2633</v>
      </c>
      <c r="M71439" s="2" t="str">
        <f>LEFT(Table1[[#This Row],[Latitude]],5)</f>
        <v>40.81</v>
      </c>
      <c r="N71439" s="2" t="str">
        <f>LEFT(Table1[[#This Row],[Longitude]],7)</f>
        <v xml:space="preserve"> -73.90</v>
      </c>
      <c r="O71439" s="6" t="s">
        <v>20581</v>
      </c>
      <c r="P71439" s="6" t="s">
        <v>20582</v>
      </c>
    </row>
    <row r="71440" spans="1:16" hidden="1" x14ac:dyDescent="0.25">
      <c r="A71440" s="1">
        <v>42929</v>
      </c>
      <c r="B71440" s="2" t="s">
        <v>165</v>
      </c>
      <c r="C71440" s="2" t="s">
        <v>437</v>
      </c>
      <c r="D71440" s="2" t="s">
        <v>180</v>
      </c>
      <c r="E71440" s="4" t="s">
        <v>266</v>
      </c>
      <c r="F71440" s="2" t="s">
        <v>26</v>
      </c>
      <c r="G71440" s="2" t="s">
        <v>12</v>
      </c>
      <c r="H71440" s="2" t="s">
        <v>20</v>
      </c>
      <c r="I71440" s="2" t="s">
        <v>15</v>
      </c>
      <c r="J71440" s="2" t="s">
        <v>168</v>
      </c>
      <c r="K71440" s="2">
        <v>2573514</v>
      </c>
      <c r="L71440" s="2" t="s">
        <v>3337</v>
      </c>
      <c r="M71440" s="2" t="str">
        <f>LEFT(Table1[[#This Row],[Latitude]],5)</f>
        <v>40.74</v>
      </c>
      <c r="N71440" s="2" t="str">
        <f>LEFT(Table1[[#This Row],[Longitude]],7)</f>
        <v xml:space="preserve"> -73.97</v>
      </c>
      <c r="O71440" s="3" t="s">
        <v>20424</v>
      </c>
      <c r="P71440" s="3" t="s">
        <v>20425</v>
      </c>
    </row>
    <row r="71441" spans="1:16" x14ac:dyDescent="0.25">
      <c r="A71441" s="1">
        <v>42986</v>
      </c>
      <c r="B71441" s="2" t="s">
        <v>6325</v>
      </c>
      <c r="C71441" s="2" t="s">
        <v>402</v>
      </c>
      <c r="D71441" s="2"/>
      <c r="E71441" s="4" t="s">
        <v>1586</v>
      </c>
      <c r="F71441" s="2" t="s">
        <v>75</v>
      </c>
      <c r="G71441" s="2" t="s">
        <v>12</v>
      </c>
      <c r="H71441" s="2" t="s">
        <v>20</v>
      </c>
      <c r="I71441" s="2" t="s">
        <v>15</v>
      </c>
      <c r="J71441" s="2" t="s">
        <v>168</v>
      </c>
      <c r="K71441" s="2">
        <v>2665709</v>
      </c>
      <c r="L71441" s="2" t="s">
        <v>9562</v>
      </c>
      <c r="M71441" s="2" t="str">
        <f>LEFT(Table1[[#This Row],[Latitude]],5)</f>
        <v>32.56</v>
      </c>
      <c r="N71441" s="2" t="str">
        <f>LEFT(Table1[[#This Row],[Longitude]],7)</f>
        <v xml:space="preserve"> -88.06</v>
      </c>
      <c r="O71441" s="6" t="s">
        <v>29093</v>
      </c>
      <c r="P71441" s="6" t="s">
        <v>29094</v>
      </c>
    </row>
    <row r="71442" spans="1:16" x14ac:dyDescent="0.25">
      <c r="A71442" s="1">
        <v>42975</v>
      </c>
      <c r="B71442" s="2" t="s">
        <v>401</v>
      </c>
      <c r="C71442" s="2" t="s">
        <v>402</v>
      </c>
      <c r="D71442" s="2"/>
      <c r="E71442" s="4" t="s">
        <v>197</v>
      </c>
      <c r="F71442" s="2" t="s">
        <v>24</v>
      </c>
      <c r="G71442" s="2" t="s">
        <v>12</v>
      </c>
      <c r="H71442" s="2" t="s">
        <v>20</v>
      </c>
      <c r="I71442" s="2" t="s">
        <v>15</v>
      </c>
      <c r="J71442" s="2" t="s">
        <v>168</v>
      </c>
      <c r="K71442" s="2">
        <v>2651886</v>
      </c>
      <c r="L71442" s="2" t="s">
        <v>6867</v>
      </c>
      <c r="M71442" s="2" t="str">
        <f>LEFT(Table1[[#This Row],[Latitude]],5)</f>
        <v>40.02</v>
      </c>
      <c r="N71442" s="2" t="str">
        <f>LEFT(Table1[[#This Row],[Longitude]],7)</f>
        <v xml:space="preserve"> -74.94</v>
      </c>
      <c r="O71442" s="6" t="s">
        <v>19930</v>
      </c>
      <c r="P71442" s="6" t="s">
        <v>19931</v>
      </c>
    </row>
    <row r="71443" spans="1:16" x14ac:dyDescent="0.25">
      <c r="A71443" s="1">
        <v>42957</v>
      </c>
      <c r="B71443" s="2" t="s">
        <v>165</v>
      </c>
      <c r="C71443" s="2" t="s">
        <v>1361</v>
      </c>
      <c r="D71443" s="2"/>
      <c r="E71443" s="4" t="s">
        <v>185</v>
      </c>
      <c r="F71443" s="2" t="s">
        <v>50</v>
      </c>
      <c r="G71443" s="2" t="s">
        <v>42</v>
      </c>
      <c r="H71443" s="2" t="s">
        <v>14</v>
      </c>
      <c r="I71443" s="2" t="s">
        <v>15</v>
      </c>
      <c r="J71443" s="2" t="s">
        <v>168</v>
      </c>
      <c r="K71443" s="2">
        <v>2626274</v>
      </c>
      <c r="L71443" s="2" t="s">
        <v>6281</v>
      </c>
      <c r="M71443" s="2" t="str">
        <f>LEFT(Table1[[#This Row],[Latitude]],5)</f>
        <v>38.18</v>
      </c>
      <c r="N71443" s="2" t="str">
        <f>LEFT(Table1[[#This Row],[Longitude]],7)</f>
        <v xml:space="preserve"> -85.84</v>
      </c>
      <c r="O71443" s="6" t="s">
        <v>29905</v>
      </c>
      <c r="P71443" s="6" t="s">
        <v>29906</v>
      </c>
    </row>
    <row r="71444" spans="1:16" x14ac:dyDescent="0.25">
      <c r="A71444" s="1">
        <v>42971</v>
      </c>
      <c r="B71444" s="2" t="s">
        <v>401</v>
      </c>
      <c r="C71444" s="2" t="s">
        <v>821</v>
      </c>
      <c r="D71444" s="2"/>
      <c r="E71444" s="4" t="s">
        <v>197</v>
      </c>
      <c r="F71444" s="2" t="s">
        <v>24</v>
      </c>
      <c r="G71444" s="2" t="s">
        <v>12</v>
      </c>
      <c r="H71444" s="2" t="s">
        <v>14</v>
      </c>
      <c r="I71444" s="2" t="s">
        <v>15</v>
      </c>
      <c r="J71444" s="2" t="s">
        <v>168</v>
      </c>
      <c r="K71444" s="2">
        <v>2649366</v>
      </c>
      <c r="L71444" s="2" t="s">
        <v>6441</v>
      </c>
      <c r="M71444" s="2" t="str">
        <f>LEFT(Table1[[#This Row],[Latitude]],5)</f>
        <v>40.22</v>
      </c>
      <c r="N71444" s="2" t="str">
        <f>LEFT(Table1[[#This Row],[Longitude]],7)</f>
        <v xml:space="preserve"> -74.28</v>
      </c>
      <c r="O71444" s="6" t="s">
        <v>19598</v>
      </c>
      <c r="P71444" s="6" t="s">
        <v>19599</v>
      </c>
    </row>
    <row r="71445" spans="1:16" x14ac:dyDescent="0.25">
      <c r="A71445" s="1">
        <v>42952</v>
      </c>
      <c r="B71445" s="2" t="s">
        <v>401</v>
      </c>
      <c r="C71445" s="2" t="s">
        <v>402</v>
      </c>
      <c r="D71445" s="2"/>
      <c r="E71445" s="4" t="s">
        <v>197</v>
      </c>
      <c r="F71445" s="2" t="s">
        <v>19</v>
      </c>
      <c r="G71445" s="2" t="s">
        <v>12</v>
      </c>
      <c r="H71445" s="2" t="s">
        <v>20</v>
      </c>
      <c r="I71445" s="2" t="s">
        <v>15</v>
      </c>
      <c r="J71445" s="2" t="s">
        <v>168</v>
      </c>
      <c r="K71445" s="2">
        <v>2595758</v>
      </c>
      <c r="L71445" s="2" t="s">
        <v>7301</v>
      </c>
      <c r="M71445" s="2" t="str">
        <f>LEFT(Table1[[#This Row],[Latitude]],5)</f>
        <v>41.92</v>
      </c>
      <c r="N71445" s="2" t="str">
        <f>LEFT(Table1[[#This Row],[Longitude]],7)</f>
        <v xml:space="preserve"> -87.75</v>
      </c>
      <c r="O71445" s="6" t="s">
        <v>20490</v>
      </c>
      <c r="P71445" s="6" t="s">
        <v>20491</v>
      </c>
    </row>
    <row r="71446" spans="1:16" x14ac:dyDescent="0.25">
      <c r="A71446" s="1">
        <v>42970</v>
      </c>
      <c r="B71446" s="2" t="s">
        <v>401</v>
      </c>
      <c r="C71446" s="2" t="s">
        <v>402</v>
      </c>
      <c r="D71446" s="2"/>
      <c r="E71446" s="4" t="s">
        <v>197</v>
      </c>
      <c r="F71446" s="2" t="s">
        <v>64</v>
      </c>
      <c r="G71446" s="2" t="s">
        <v>81</v>
      </c>
      <c r="H71446" s="2" t="s">
        <v>14</v>
      </c>
      <c r="I71446" s="2" t="s">
        <v>15</v>
      </c>
      <c r="J71446" s="2" t="s">
        <v>168</v>
      </c>
      <c r="K71446" s="2">
        <v>2647978</v>
      </c>
      <c r="L71446" s="2" t="s">
        <v>1195</v>
      </c>
      <c r="M71446" s="2" t="str">
        <f>LEFT(Table1[[#This Row],[Latitude]],5)</f>
        <v>35.04</v>
      </c>
      <c r="N71446" s="2" t="str">
        <f>LEFT(Table1[[#This Row],[Longitude]],7)</f>
        <v xml:space="preserve"> -80.98</v>
      </c>
      <c r="O71446" s="6" t="s">
        <v>22021</v>
      </c>
      <c r="P71446" s="6" t="s">
        <v>22022</v>
      </c>
    </row>
    <row r="71447" spans="1:16" hidden="1" x14ac:dyDescent="0.25">
      <c r="A71447" s="1">
        <v>42936</v>
      </c>
      <c r="B71447" s="2" t="s">
        <v>172</v>
      </c>
      <c r="C71447" s="2" t="s">
        <v>6194</v>
      </c>
      <c r="D71447" s="2"/>
      <c r="E71447" s="4" t="s">
        <v>346</v>
      </c>
      <c r="F71447" s="2" t="s">
        <v>44</v>
      </c>
      <c r="G71447" s="2" t="s">
        <v>12</v>
      </c>
      <c r="H71447" s="2" t="s">
        <v>20</v>
      </c>
      <c r="I71447" s="2" t="s">
        <v>15</v>
      </c>
      <c r="J71447" s="2" t="s">
        <v>168</v>
      </c>
      <c r="K71447" s="2">
        <v>2580349</v>
      </c>
      <c r="L71447" s="2" t="s">
        <v>5938</v>
      </c>
      <c r="M71447" s="2" t="str">
        <f>LEFT(Table1[[#This Row],[Latitude]],5)</f>
        <v>39.42</v>
      </c>
      <c r="N71447" s="2" t="str">
        <f>LEFT(Table1[[#This Row],[Longitude]],7)</f>
        <v xml:space="preserve"> -84.49</v>
      </c>
      <c r="O71447" s="3" t="s">
        <v>18390</v>
      </c>
      <c r="P71447" s="3" t="s">
        <v>18391</v>
      </c>
    </row>
    <row r="71448" spans="1:16" x14ac:dyDescent="0.25">
      <c r="A71448" s="1">
        <v>42983</v>
      </c>
      <c r="B71448" s="2" t="s">
        <v>172</v>
      </c>
      <c r="C71448" s="2" t="s">
        <v>814</v>
      </c>
      <c r="D71448" s="2" t="s">
        <v>180</v>
      </c>
      <c r="E71448" s="4" t="s">
        <v>6216</v>
      </c>
      <c r="F71448" s="2" t="s">
        <v>78</v>
      </c>
      <c r="G71448" s="2" t="s">
        <v>12</v>
      </c>
      <c r="H71448" s="2" t="s">
        <v>20</v>
      </c>
      <c r="I71448" s="2" t="s">
        <v>15</v>
      </c>
      <c r="J71448" s="2" t="s">
        <v>168</v>
      </c>
      <c r="K71448" s="2">
        <v>2658691</v>
      </c>
      <c r="L71448" s="2" t="s">
        <v>14077</v>
      </c>
      <c r="M71448" s="2" t="str">
        <f>LEFT(Table1[[#This Row],[Latitude]],5)</f>
        <v>39.37</v>
      </c>
      <c r="N71448" s="2" t="str">
        <f>LEFT(Table1[[#This Row],[Longitude]],7)</f>
        <v xml:space="preserve"> -85.92</v>
      </c>
      <c r="O71448" s="6" t="s">
        <v>39362</v>
      </c>
      <c r="P71448" s="6" t="s">
        <v>39363</v>
      </c>
    </row>
    <row r="71449" spans="1:16" x14ac:dyDescent="0.25">
      <c r="A71449" s="1">
        <v>42977</v>
      </c>
      <c r="B71449" s="2" t="s">
        <v>401</v>
      </c>
      <c r="C71449" s="2" t="s">
        <v>402</v>
      </c>
      <c r="D71449" s="2"/>
      <c r="E71449" s="4" t="s">
        <v>194</v>
      </c>
      <c r="F71449" s="2" t="s">
        <v>64</v>
      </c>
      <c r="G71449" s="2" t="s">
        <v>81</v>
      </c>
      <c r="H71449" s="2" t="s">
        <v>20</v>
      </c>
      <c r="I71449" s="2" t="s">
        <v>15</v>
      </c>
      <c r="J71449" s="2" t="s">
        <v>168</v>
      </c>
      <c r="K71449" s="2">
        <v>2654259</v>
      </c>
      <c r="L71449" s="2" t="s">
        <v>13156</v>
      </c>
      <c r="M71449" s="2" t="str">
        <f>LEFT(Table1[[#This Row],[Latitude]],5)</f>
        <v>32.98</v>
      </c>
      <c r="N71449" s="2" t="str">
        <f>LEFT(Table1[[#This Row],[Longitude]],7)</f>
        <v xml:space="preserve"> -81.37</v>
      </c>
      <c r="O71449" s="6" t="s">
        <v>34252</v>
      </c>
      <c r="P71449" s="6" t="s">
        <v>34253</v>
      </c>
    </row>
    <row r="71450" spans="1:16" x14ac:dyDescent="0.25">
      <c r="A71450" s="1">
        <v>42975</v>
      </c>
      <c r="B71450" s="2" t="s">
        <v>3080</v>
      </c>
      <c r="C71450" s="2" t="s">
        <v>3081</v>
      </c>
      <c r="D71450" s="2"/>
      <c r="E71450" s="4" t="s">
        <v>236</v>
      </c>
      <c r="F71450" s="2" t="s">
        <v>30</v>
      </c>
      <c r="G71450" s="2" t="s">
        <v>56</v>
      </c>
      <c r="H71450" s="2" t="s">
        <v>14</v>
      </c>
      <c r="I71450" s="2" t="s">
        <v>15</v>
      </c>
      <c r="J71450" s="2" t="s">
        <v>168</v>
      </c>
      <c r="K71450" s="2">
        <v>2652404</v>
      </c>
      <c r="L71450" s="2" t="s">
        <v>2660</v>
      </c>
      <c r="M71450" s="2" t="str">
        <f>LEFT(Table1[[#This Row],[Latitude]],5)</f>
        <v>26.59</v>
      </c>
      <c r="N71450" s="2" t="str">
        <f>LEFT(Table1[[#This Row],[Longitude]],7)</f>
        <v xml:space="preserve"> -80.17</v>
      </c>
      <c r="O71450" s="6" t="s">
        <v>18552</v>
      </c>
      <c r="P71450" s="6" t="s">
        <v>18553</v>
      </c>
    </row>
    <row r="71451" spans="1:16" x14ac:dyDescent="0.25">
      <c r="A71451" s="1">
        <v>42976</v>
      </c>
      <c r="B71451" s="2" t="s">
        <v>3080</v>
      </c>
      <c r="C71451" s="2" t="s">
        <v>3814</v>
      </c>
      <c r="D71451" s="2"/>
      <c r="E71451" s="4" t="s">
        <v>2708</v>
      </c>
      <c r="F71451" s="2" t="s">
        <v>37</v>
      </c>
      <c r="G71451" s="2" t="s">
        <v>12</v>
      </c>
      <c r="H71451" s="2" t="s">
        <v>33</v>
      </c>
      <c r="I71451" s="2" t="s">
        <v>15</v>
      </c>
      <c r="J71451" s="2" t="s">
        <v>168</v>
      </c>
      <c r="K71451" s="2">
        <v>2653397</v>
      </c>
      <c r="L71451" s="2" t="s">
        <v>9239</v>
      </c>
      <c r="M71451" s="2" t="str">
        <f>LEFT(Table1[[#This Row],[Latitude]],5)</f>
        <v>32.71</v>
      </c>
      <c r="N71451" s="2" t="str">
        <f>LEFT(Table1[[#This Row],[Longitude]],7)</f>
        <v>-117.11</v>
      </c>
      <c r="O71451" s="6" t="s">
        <v>20901</v>
      </c>
      <c r="P71451" s="6" t="s">
        <v>20902</v>
      </c>
    </row>
    <row r="71452" spans="1:16" x14ac:dyDescent="0.25">
      <c r="A71452" s="1">
        <v>42954</v>
      </c>
      <c r="B71452" s="2" t="s">
        <v>401</v>
      </c>
      <c r="C71452" s="2" t="s">
        <v>402</v>
      </c>
      <c r="D71452" s="2"/>
      <c r="E71452" s="4" t="s">
        <v>197</v>
      </c>
      <c r="F71452" s="2" t="s">
        <v>59</v>
      </c>
      <c r="G71452" s="2" t="s">
        <v>12</v>
      </c>
      <c r="H71452" s="2" t="s">
        <v>20</v>
      </c>
      <c r="I71452" s="2" t="s">
        <v>15</v>
      </c>
      <c r="J71452" s="2" t="s">
        <v>168</v>
      </c>
      <c r="K71452" s="2">
        <v>2597264</v>
      </c>
      <c r="L71452" s="2" t="s">
        <v>11783</v>
      </c>
      <c r="M71452" s="2" t="str">
        <f>LEFT(Table1[[#This Row],[Latitude]],5)</f>
        <v>31.56</v>
      </c>
      <c r="N71452" s="2" t="str">
        <f>LEFT(Table1[[#This Row],[Longitude]],7)</f>
        <v xml:space="preserve"> -82.82</v>
      </c>
      <c r="O71452" s="6" t="s">
        <v>38227</v>
      </c>
      <c r="P71452" s="6" t="s">
        <v>38228</v>
      </c>
    </row>
    <row r="71453" spans="1:16" x14ac:dyDescent="0.25">
      <c r="A71453" s="1">
        <v>42950</v>
      </c>
      <c r="B71453" s="2" t="s">
        <v>401</v>
      </c>
      <c r="C71453" s="2" t="s">
        <v>402</v>
      </c>
      <c r="D71453" s="2"/>
      <c r="E71453" s="4" t="s">
        <v>197</v>
      </c>
      <c r="F71453" s="2" t="s">
        <v>30</v>
      </c>
      <c r="G71453" s="2" t="s">
        <v>56</v>
      </c>
      <c r="H71453" s="2" t="s">
        <v>20</v>
      </c>
      <c r="I71453" s="2" t="s">
        <v>15</v>
      </c>
      <c r="J71453" s="2" t="s">
        <v>168</v>
      </c>
      <c r="K71453" s="2">
        <v>2594562</v>
      </c>
      <c r="L71453" s="2" t="s">
        <v>9095</v>
      </c>
      <c r="M71453" s="2" t="str">
        <f>LEFT(Table1[[#This Row],[Latitude]],5)</f>
        <v>28.40</v>
      </c>
      <c r="N71453" s="2" t="str">
        <f>LEFT(Table1[[#This Row],[Longitude]],7)</f>
        <v xml:space="preserve"> -81.77</v>
      </c>
      <c r="O71453" s="6" t="s">
        <v>33912</v>
      </c>
      <c r="P71453" s="6" t="s">
        <v>33913</v>
      </c>
    </row>
    <row r="71454" spans="1:16" x14ac:dyDescent="0.25">
      <c r="A71454" s="1">
        <v>42976</v>
      </c>
      <c r="B71454" s="2" t="s">
        <v>401</v>
      </c>
      <c r="C71454" s="2" t="s">
        <v>402</v>
      </c>
      <c r="D71454" s="2"/>
      <c r="E71454" s="4" t="s">
        <v>236</v>
      </c>
      <c r="F71454" s="2" t="s">
        <v>75</v>
      </c>
      <c r="G71454" s="2" t="s">
        <v>12</v>
      </c>
      <c r="H71454" s="2" t="s">
        <v>14</v>
      </c>
      <c r="I71454" s="2" t="s">
        <v>15</v>
      </c>
      <c r="J71454" s="2" t="s">
        <v>168</v>
      </c>
      <c r="K71454" s="2">
        <v>2653260</v>
      </c>
      <c r="L71454" s="2" t="s">
        <v>12240</v>
      </c>
      <c r="M71454" s="2" t="str">
        <f>LEFT(Table1[[#This Row],[Latitude]],5)</f>
        <v>32.54</v>
      </c>
      <c r="N71454" s="2" t="str">
        <f>LEFT(Table1[[#This Row],[Longitude]],7)</f>
        <v xml:space="preserve"> -85.94</v>
      </c>
      <c r="O71454" s="6" t="s">
        <v>36082</v>
      </c>
      <c r="P71454" s="6" t="s">
        <v>36083</v>
      </c>
    </row>
    <row r="71455" spans="1:16" x14ac:dyDescent="0.25">
      <c r="A71455" s="1">
        <v>42978</v>
      </c>
      <c r="B71455" s="2" t="s">
        <v>401</v>
      </c>
      <c r="C71455" s="2" t="s">
        <v>402</v>
      </c>
      <c r="D71455" s="2" t="s">
        <v>203</v>
      </c>
      <c r="E71455" s="4" t="s">
        <v>194</v>
      </c>
      <c r="F71455" s="2" t="s">
        <v>37</v>
      </c>
      <c r="G71455" s="2" t="s">
        <v>12</v>
      </c>
      <c r="H71455" s="2" t="s">
        <v>20</v>
      </c>
      <c r="I71455" s="2" t="s">
        <v>15</v>
      </c>
      <c r="J71455" s="2" t="s">
        <v>168</v>
      </c>
      <c r="K71455" s="2">
        <v>2655386</v>
      </c>
      <c r="L71455" s="2" t="s">
        <v>3208</v>
      </c>
      <c r="M71455" s="2" t="str">
        <f>LEFT(Table1[[#This Row],[Latitude]],5)</f>
        <v>32.80</v>
      </c>
      <c r="N71455" s="2" t="str">
        <f>LEFT(Table1[[#This Row],[Longitude]],7)</f>
        <v>-117.13</v>
      </c>
      <c r="O71455" s="6" t="s">
        <v>17662</v>
      </c>
      <c r="P71455" s="6" t="s">
        <v>17663</v>
      </c>
    </row>
    <row r="71456" spans="1:16" x14ac:dyDescent="0.25">
      <c r="A71456" s="1">
        <v>42970</v>
      </c>
      <c r="B71456" s="2" t="s">
        <v>401</v>
      </c>
      <c r="C71456" s="2" t="s">
        <v>402</v>
      </c>
      <c r="D71456" s="2"/>
      <c r="E71456" s="4" t="s">
        <v>197</v>
      </c>
      <c r="F71456" s="2" t="s">
        <v>60</v>
      </c>
      <c r="G71456" s="2" t="s">
        <v>12</v>
      </c>
      <c r="H71456" s="2" t="s">
        <v>14</v>
      </c>
      <c r="I71456" s="2" t="s">
        <v>15</v>
      </c>
      <c r="J71456" s="2" t="s">
        <v>168</v>
      </c>
      <c r="K71456" s="2">
        <v>2642882</v>
      </c>
      <c r="L71456" s="2" t="s">
        <v>6493</v>
      </c>
      <c r="M71456" s="2" t="str">
        <f>LEFT(Table1[[#This Row],[Latitude]],5)</f>
        <v>42.39</v>
      </c>
      <c r="N71456" s="2" t="str">
        <f>LEFT(Table1[[#This Row],[Longitude]],7)</f>
        <v xml:space="preserve"> -71.13</v>
      </c>
      <c r="O71456" s="6" t="s">
        <v>16101</v>
      </c>
      <c r="P71456" s="6" t="s">
        <v>16102</v>
      </c>
    </row>
    <row r="71457" spans="1:16" x14ac:dyDescent="0.25">
      <c r="A71457" s="1">
        <v>42960</v>
      </c>
      <c r="B71457" s="2" t="s">
        <v>401</v>
      </c>
      <c r="C71457" s="2" t="s">
        <v>402</v>
      </c>
      <c r="D71457" s="2"/>
      <c r="E71457" s="4" t="s">
        <v>197</v>
      </c>
      <c r="F71457" s="2" t="s">
        <v>48</v>
      </c>
      <c r="G71457" s="2" t="s">
        <v>12</v>
      </c>
      <c r="H71457" s="2" t="s">
        <v>20</v>
      </c>
      <c r="I71457" s="2" t="s">
        <v>15</v>
      </c>
      <c r="J71457" s="2" t="s">
        <v>168</v>
      </c>
      <c r="K71457" s="2">
        <v>2627853</v>
      </c>
      <c r="L71457" s="2" t="s">
        <v>2494</v>
      </c>
      <c r="M71457" s="2" t="str">
        <f>LEFT(Table1[[#This Row],[Latitude]],5)</f>
        <v>32.99</v>
      </c>
      <c r="N71457" s="2" t="str">
        <f>LEFT(Table1[[#This Row],[Longitude]],7)</f>
        <v xml:space="preserve"> -96.84</v>
      </c>
      <c r="O71457" s="6" t="s">
        <v>17928</v>
      </c>
      <c r="P71457" s="6" t="s">
        <v>17929</v>
      </c>
    </row>
    <row r="71458" spans="1:16" x14ac:dyDescent="0.25">
      <c r="A71458" s="1">
        <v>42954</v>
      </c>
      <c r="B71458" s="2" t="s">
        <v>401</v>
      </c>
      <c r="C71458" s="2" t="s">
        <v>402</v>
      </c>
      <c r="D71458" s="2"/>
      <c r="E71458" s="4" t="s">
        <v>197</v>
      </c>
      <c r="F71458" s="2" t="s">
        <v>59</v>
      </c>
      <c r="G71458" s="2" t="s">
        <v>12</v>
      </c>
      <c r="H71458" s="2" t="s">
        <v>20</v>
      </c>
      <c r="I71458" s="2" t="s">
        <v>15</v>
      </c>
      <c r="J71458" s="2" t="s">
        <v>168</v>
      </c>
      <c r="K71458" s="2">
        <v>2597752</v>
      </c>
      <c r="L71458" s="2" t="s">
        <v>13360</v>
      </c>
      <c r="M71458" s="2" t="str">
        <f>LEFT(Table1[[#This Row],[Latitude]],5)</f>
        <v>31.72</v>
      </c>
      <c r="N71458" s="2" t="str">
        <f>LEFT(Table1[[#This Row],[Longitude]],7)</f>
        <v xml:space="preserve"> -81.71</v>
      </c>
      <c r="O71458" s="6" t="s">
        <v>28099</v>
      </c>
      <c r="P71458" s="6" t="s">
        <v>28100</v>
      </c>
    </row>
    <row r="71459" spans="1:16" x14ac:dyDescent="0.25">
      <c r="A71459" s="1">
        <v>42976</v>
      </c>
      <c r="B71459" s="2" t="s">
        <v>401</v>
      </c>
      <c r="C71459" s="2" t="s">
        <v>402</v>
      </c>
      <c r="D71459" s="2" t="s">
        <v>203</v>
      </c>
      <c r="E71459" s="4" t="s">
        <v>357</v>
      </c>
      <c r="F71459" s="2" t="s">
        <v>79</v>
      </c>
      <c r="G71459" s="2" t="s">
        <v>12</v>
      </c>
      <c r="H71459" s="2" t="s">
        <v>20</v>
      </c>
      <c r="I71459" s="2" t="s">
        <v>15</v>
      </c>
      <c r="J71459" s="2" t="s">
        <v>168</v>
      </c>
      <c r="K71459" s="2">
        <v>2653143</v>
      </c>
      <c r="L71459" s="2" t="s">
        <v>665</v>
      </c>
      <c r="M71459" s="2" t="str">
        <f>LEFT(Table1[[#This Row],[Latitude]],5)</f>
        <v>39.80</v>
      </c>
      <c r="N71459" s="2" t="str">
        <f>LEFT(Table1[[#This Row],[Longitude]],7)</f>
        <v xml:space="preserve"> -75.54</v>
      </c>
      <c r="O71459" s="6" t="s">
        <v>19666</v>
      </c>
      <c r="P71459" s="6" t="s">
        <v>19667</v>
      </c>
    </row>
    <row r="71460" spans="1:16" hidden="1" x14ac:dyDescent="0.25">
      <c r="A71460" s="1">
        <v>42942</v>
      </c>
      <c r="B71460" s="2" t="s">
        <v>401</v>
      </c>
      <c r="C71460" s="2" t="s">
        <v>402</v>
      </c>
      <c r="D71460" s="2" t="s">
        <v>203</v>
      </c>
      <c r="E71460" s="4" t="s">
        <v>194</v>
      </c>
      <c r="F71460" s="2" t="s">
        <v>19</v>
      </c>
      <c r="G71460" s="2" t="s">
        <v>12</v>
      </c>
      <c r="H71460" s="2" t="s">
        <v>20</v>
      </c>
      <c r="I71460" s="2" t="s">
        <v>15</v>
      </c>
      <c r="J71460" s="2" t="s">
        <v>168</v>
      </c>
      <c r="K71460" s="2">
        <v>2586258</v>
      </c>
      <c r="L71460" s="2" t="s">
        <v>6055</v>
      </c>
      <c r="M71460" s="2" t="str">
        <f>LEFT(Table1[[#This Row],[Latitude]],5)</f>
        <v>41.97</v>
      </c>
      <c r="N71460" s="2" t="str">
        <f>LEFT(Table1[[#This Row],[Longitude]],7)</f>
        <v xml:space="preserve"> -88.14</v>
      </c>
      <c r="O71460" s="3" t="s">
        <v>31021</v>
      </c>
      <c r="P71460" s="3" t="s">
        <v>31022</v>
      </c>
    </row>
    <row r="71461" spans="1:16" hidden="1" x14ac:dyDescent="0.25">
      <c r="A71461" s="1">
        <v>42942</v>
      </c>
      <c r="B71461" s="2" t="s">
        <v>401</v>
      </c>
      <c r="C71461" s="2" t="s">
        <v>402</v>
      </c>
      <c r="D71461" s="2" t="s">
        <v>203</v>
      </c>
      <c r="E71461" s="4" t="s">
        <v>194</v>
      </c>
      <c r="F71461" s="2" t="s">
        <v>48</v>
      </c>
      <c r="G71461" s="2" t="s">
        <v>12</v>
      </c>
      <c r="H71461" s="2" t="s">
        <v>20</v>
      </c>
      <c r="I71461" s="2" t="s">
        <v>15</v>
      </c>
      <c r="J71461" s="2" t="s">
        <v>168</v>
      </c>
      <c r="K71461" s="2">
        <v>2585548</v>
      </c>
      <c r="L71461" s="2" t="s">
        <v>3300</v>
      </c>
      <c r="M71461" s="2" t="str">
        <f>LEFT(Table1[[#This Row],[Latitude]],5)</f>
        <v>32.66</v>
      </c>
      <c r="N71461" s="2" t="str">
        <f>LEFT(Table1[[#This Row],[Longitude]],7)</f>
        <v xml:space="preserve"> -97.02</v>
      </c>
      <c r="O71461" s="3" t="s">
        <v>16349</v>
      </c>
      <c r="P71461" s="3" t="s">
        <v>16350</v>
      </c>
    </row>
    <row r="71462" spans="1:16" x14ac:dyDescent="0.25">
      <c r="A71462" s="1">
        <v>42970</v>
      </c>
      <c r="B71462" s="2" t="s">
        <v>172</v>
      </c>
      <c r="C71462" s="2" t="s">
        <v>602</v>
      </c>
      <c r="D71462" s="2"/>
      <c r="E71462" s="4" t="s">
        <v>1579</v>
      </c>
      <c r="F71462" s="2" t="s">
        <v>37</v>
      </c>
      <c r="G71462" s="2" t="s">
        <v>56</v>
      </c>
      <c r="H71462" s="2" t="s">
        <v>20</v>
      </c>
      <c r="I71462" s="2" t="s">
        <v>15</v>
      </c>
      <c r="J71462" s="2" t="s">
        <v>168</v>
      </c>
      <c r="K71462" s="2">
        <v>2647718</v>
      </c>
      <c r="L71462" s="2" t="s">
        <v>432</v>
      </c>
      <c r="M71462" s="2" t="str">
        <f>LEFT(Table1[[#This Row],[Latitude]],5)</f>
        <v>32.88</v>
      </c>
      <c r="N71462" s="2" t="str">
        <f>LEFT(Table1[[#This Row],[Longitude]],7)</f>
        <v>-117.08</v>
      </c>
      <c r="O71462" s="6" t="s">
        <v>22937</v>
      </c>
      <c r="P71462" s="6" t="s">
        <v>22938</v>
      </c>
    </row>
    <row r="71463" spans="1:16" x14ac:dyDescent="0.25">
      <c r="A71463" s="1">
        <v>42971</v>
      </c>
      <c r="B71463" s="2" t="s">
        <v>189</v>
      </c>
      <c r="C71463" s="2" t="s">
        <v>4259</v>
      </c>
      <c r="D71463" s="2" t="s">
        <v>180</v>
      </c>
      <c r="E71463" s="4" t="s">
        <v>2715</v>
      </c>
      <c r="F71463" s="2" t="s">
        <v>26</v>
      </c>
      <c r="G71463" s="2" t="s">
        <v>12</v>
      </c>
      <c r="H71463" s="2" t="s">
        <v>20</v>
      </c>
      <c r="I71463" s="2" t="s">
        <v>15</v>
      </c>
      <c r="J71463" s="2" t="s">
        <v>168</v>
      </c>
      <c r="K71463" s="2">
        <v>2649409</v>
      </c>
      <c r="L71463" s="2" t="s">
        <v>4835</v>
      </c>
      <c r="M71463" s="2" t="str">
        <f>LEFT(Table1[[#This Row],[Latitude]],5)</f>
        <v>40.81</v>
      </c>
      <c r="N71463" s="2" t="str">
        <f>LEFT(Table1[[#This Row],[Longitude]],7)</f>
        <v xml:space="preserve"> -73.95</v>
      </c>
      <c r="O71463" s="6" t="s">
        <v>20454</v>
      </c>
      <c r="P71463" s="6" t="s">
        <v>20455</v>
      </c>
    </row>
    <row r="71464" spans="1:16" hidden="1" x14ac:dyDescent="0.25">
      <c r="A71464" s="1">
        <v>42860</v>
      </c>
      <c r="B71464" s="2" t="s">
        <v>3080</v>
      </c>
      <c r="C71464" s="2" t="s">
        <v>3081</v>
      </c>
      <c r="D71464" s="2"/>
      <c r="E71464" s="4" t="s">
        <v>2708</v>
      </c>
      <c r="F71464" s="2" t="s">
        <v>17</v>
      </c>
      <c r="G71464" s="2" t="s">
        <v>42</v>
      </c>
      <c r="H71464" s="2" t="s">
        <v>20</v>
      </c>
      <c r="I71464" s="2" t="s">
        <v>15</v>
      </c>
      <c r="J71464" s="2" t="s">
        <v>168</v>
      </c>
      <c r="K71464" s="2">
        <v>2635756</v>
      </c>
      <c r="L71464" s="2" t="s">
        <v>898</v>
      </c>
      <c r="M71464" s="2" t="str">
        <f>LEFT(Table1[[#This Row],[Latitude]],5)</f>
        <v>40.01</v>
      </c>
      <c r="N71464" s="2" t="str">
        <f>LEFT(Table1[[#This Row],[Longitude]],7)</f>
        <v xml:space="preserve"> -76.24</v>
      </c>
      <c r="O71464" s="3" t="s">
        <v>15019</v>
      </c>
      <c r="P71464" s="3" t="s">
        <v>15020</v>
      </c>
    </row>
    <row r="71465" spans="1:16" x14ac:dyDescent="0.25">
      <c r="A71465" s="1">
        <v>42976</v>
      </c>
      <c r="B71465" s="2" t="s">
        <v>401</v>
      </c>
      <c r="C71465" s="2" t="s">
        <v>402</v>
      </c>
      <c r="D71465" s="2" t="s">
        <v>203</v>
      </c>
      <c r="E71465" s="4" t="s">
        <v>357</v>
      </c>
      <c r="F71465" s="2" t="s">
        <v>48</v>
      </c>
      <c r="G71465" s="2" t="s">
        <v>12</v>
      </c>
      <c r="H71465" s="2" t="s">
        <v>31</v>
      </c>
      <c r="I71465" s="2" t="s">
        <v>15</v>
      </c>
      <c r="J71465" s="2" t="s">
        <v>168</v>
      </c>
      <c r="K71465" s="2">
        <v>2653851</v>
      </c>
      <c r="L71465" s="2" t="s">
        <v>5673</v>
      </c>
      <c r="M71465" s="2" t="str">
        <f>LEFT(Table1[[#This Row],[Latitude]],5)</f>
        <v>32.89</v>
      </c>
      <c r="N71465" s="2" t="str">
        <f>LEFT(Table1[[#This Row],[Longitude]],7)</f>
        <v xml:space="preserve"> -97.14</v>
      </c>
      <c r="O71465" s="6" t="s">
        <v>37981</v>
      </c>
      <c r="P71465" s="6" t="s">
        <v>37982</v>
      </c>
    </row>
    <row r="71466" spans="1:16" x14ac:dyDescent="0.25">
      <c r="A71466" s="1">
        <v>42954</v>
      </c>
      <c r="B71466" s="2" t="s">
        <v>401</v>
      </c>
      <c r="C71466" s="2" t="s">
        <v>402</v>
      </c>
      <c r="D71466" s="2"/>
      <c r="E71466" s="4" t="s">
        <v>197</v>
      </c>
      <c r="F71466" s="2" t="s">
        <v>88</v>
      </c>
      <c r="G71466" s="2" t="s">
        <v>12</v>
      </c>
      <c r="H71466" s="2" t="s">
        <v>20</v>
      </c>
      <c r="I71466" s="2" t="s">
        <v>15</v>
      </c>
      <c r="J71466" s="2" t="s">
        <v>168</v>
      </c>
      <c r="K71466" s="2">
        <v>2597335</v>
      </c>
      <c r="L71466" s="2" t="s">
        <v>4819</v>
      </c>
      <c r="M71466" s="2" t="str">
        <f>LEFT(Table1[[#This Row],[Latitude]],5)</f>
        <v>41.23</v>
      </c>
      <c r="N71466" s="2" t="str">
        <f>LEFT(Table1[[#This Row],[Longitude]],7)</f>
        <v xml:space="preserve"> -73.12</v>
      </c>
      <c r="O71466" s="6" t="s">
        <v>16657</v>
      </c>
      <c r="P71466" s="6" t="s">
        <v>16658</v>
      </c>
    </row>
    <row r="71467" spans="1:16" x14ac:dyDescent="0.25">
      <c r="A71467" s="1">
        <v>42979</v>
      </c>
      <c r="B71467" s="2" t="s">
        <v>401</v>
      </c>
      <c r="C71467" s="2" t="s">
        <v>402</v>
      </c>
      <c r="D71467" s="2" t="s">
        <v>203</v>
      </c>
      <c r="E71467" s="4" t="s">
        <v>194</v>
      </c>
      <c r="F71467" s="2" t="s">
        <v>37</v>
      </c>
      <c r="G71467" s="2" t="s">
        <v>12</v>
      </c>
      <c r="H71467" s="2" t="s">
        <v>31</v>
      </c>
      <c r="I71467" s="2" t="s">
        <v>15</v>
      </c>
      <c r="J71467" s="2" t="s">
        <v>168</v>
      </c>
      <c r="K71467" s="2">
        <v>2656361</v>
      </c>
      <c r="L71467" s="2" t="s">
        <v>4594</v>
      </c>
      <c r="M71467" s="2" t="str">
        <f>LEFT(Table1[[#This Row],[Latitude]],5)</f>
        <v>34.13</v>
      </c>
      <c r="N71467" s="2" t="str">
        <f>LEFT(Table1[[#This Row],[Longitude]],7)</f>
        <v>-118.26</v>
      </c>
      <c r="O71467" s="6" t="s">
        <v>16824</v>
      </c>
      <c r="P71467" s="6" t="s">
        <v>16825</v>
      </c>
    </row>
    <row r="71468" spans="1:16" x14ac:dyDescent="0.25">
      <c r="A71468" s="1">
        <v>42976</v>
      </c>
      <c r="B71468" s="2" t="s">
        <v>6325</v>
      </c>
      <c r="C71468" s="2" t="s">
        <v>13684</v>
      </c>
      <c r="D71468" s="2"/>
      <c r="E71468" s="4" t="s">
        <v>1478</v>
      </c>
      <c r="F71468" s="2" t="s">
        <v>80</v>
      </c>
      <c r="G71468" s="2" t="s">
        <v>12</v>
      </c>
      <c r="H71468" s="2" t="s">
        <v>14</v>
      </c>
      <c r="I71468" s="2" t="s">
        <v>15</v>
      </c>
      <c r="J71468" s="2" t="s">
        <v>168</v>
      </c>
      <c r="K71468" s="2">
        <v>2653159</v>
      </c>
      <c r="L71468" s="2" t="s">
        <v>10422</v>
      </c>
      <c r="M71468" s="2" t="str">
        <f>LEFT(Table1[[#This Row],[Latitude]],5)</f>
        <v>34.33</v>
      </c>
      <c r="N71468" s="2" t="str">
        <f>LEFT(Table1[[#This Row],[Longitude]],7)</f>
        <v xml:space="preserve"> -89.47</v>
      </c>
      <c r="O71468" s="6" t="s">
        <v>29173</v>
      </c>
      <c r="P71468" s="6" t="s">
        <v>29174</v>
      </c>
    </row>
    <row r="71469" spans="1:16" x14ac:dyDescent="0.25">
      <c r="A71469" s="1">
        <v>42976</v>
      </c>
      <c r="B71469" s="2" t="s">
        <v>165</v>
      </c>
      <c r="C71469" s="2" t="s">
        <v>2124</v>
      </c>
      <c r="D71469" s="2"/>
      <c r="E71469" s="4" t="s">
        <v>233</v>
      </c>
      <c r="F71469" s="2" t="s">
        <v>44</v>
      </c>
      <c r="G71469" s="2" t="s">
        <v>42</v>
      </c>
      <c r="H71469" s="2" t="s">
        <v>20</v>
      </c>
      <c r="I71469" s="2" t="s">
        <v>15</v>
      </c>
      <c r="J71469" s="2" t="s">
        <v>168</v>
      </c>
      <c r="K71469" s="2">
        <v>2653521</v>
      </c>
      <c r="L71469" s="2" t="s">
        <v>5709</v>
      </c>
      <c r="M71469" s="2" t="str">
        <f>LEFT(Table1[[#This Row],[Latitude]],5)</f>
        <v>40.09</v>
      </c>
      <c r="N71469" s="2" t="str">
        <f>LEFT(Table1[[#This Row],[Longitude]],7)</f>
        <v xml:space="preserve"> -83.15</v>
      </c>
      <c r="O71469" s="6" t="s">
        <v>18938</v>
      </c>
      <c r="P71469" s="6" t="s">
        <v>18939</v>
      </c>
    </row>
    <row r="71470" spans="1:16" hidden="1" x14ac:dyDescent="0.25">
      <c r="A71470" s="1">
        <v>42765</v>
      </c>
      <c r="B71470" s="2" t="s">
        <v>192</v>
      </c>
      <c r="C71470" s="2" t="s">
        <v>193</v>
      </c>
      <c r="D71470" s="2"/>
      <c r="E71470" s="4" t="s">
        <v>274</v>
      </c>
      <c r="F71470" s="2" t="s">
        <v>19</v>
      </c>
      <c r="G71470" s="2" t="s">
        <v>12</v>
      </c>
      <c r="H71470" s="2" t="s">
        <v>20</v>
      </c>
      <c r="I71470" s="2" t="s">
        <v>15</v>
      </c>
      <c r="J71470" s="2" t="s">
        <v>102</v>
      </c>
      <c r="K71470" s="2">
        <v>2318096</v>
      </c>
      <c r="L71470" s="2" t="s">
        <v>14768</v>
      </c>
      <c r="M71470" s="2" t="str">
        <f>LEFT(Table1[[#This Row],[Latitude]],5)</f>
        <v>40.42</v>
      </c>
      <c r="N71470" s="2" t="str">
        <f>LEFT(Table1[[#This Row],[Longitude]],7)</f>
        <v xml:space="preserve"> -89.96</v>
      </c>
      <c r="O71470" s="3" t="s">
        <v>39364</v>
      </c>
      <c r="P71470" s="3" t="s">
        <v>39365</v>
      </c>
    </row>
    <row r="71471" spans="1:16" x14ac:dyDescent="0.25">
      <c r="A71471" s="1">
        <v>42975</v>
      </c>
      <c r="B71471" s="2" t="s">
        <v>1297</v>
      </c>
      <c r="C71471" s="2" t="s">
        <v>5472</v>
      </c>
      <c r="D71471" s="2"/>
      <c r="E71471" s="4" t="s">
        <v>233</v>
      </c>
      <c r="F71471" s="2" t="s">
        <v>48</v>
      </c>
      <c r="G71471" s="2" t="s">
        <v>12</v>
      </c>
      <c r="H71471" s="2" t="s">
        <v>14</v>
      </c>
      <c r="I71471" s="2" t="s">
        <v>15</v>
      </c>
      <c r="J71471" s="2" t="s">
        <v>168</v>
      </c>
      <c r="K71471" s="2">
        <v>2652100</v>
      </c>
      <c r="L71471" s="2" t="s">
        <v>358</v>
      </c>
      <c r="M71471" s="2" t="str">
        <f>LEFT(Table1[[#This Row],[Latitude]],5)</f>
        <v>32.57</v>
      </c>
      <c r="N71471" s="2" t="str">
        <f>LEFT(Table1[[#This Row],[Longitude]],7)</f>
        <v xml:space="preserve"> -97.14</v>
      </c>
      <c r="O71471" s="6" t="s">
        <v>14829</v>
      </c>
      <c r="P71471" s="6" t="s">
        <v>14830</v>
      </c>
    </row>
    <row r="71472" spans="1:16" x14ac:dyDescent="0.25">
      <c r="A71472" s="1">
        <v>42979</v>
      </c>
      <c r="B71472" s="2" t="s">
        <v>401</v>
      </c>
      <c r="C71472" s="2" t="s">
        <v>402</v>
      </c>
      <c r="D71472" s="2" t="s">
        <v>203</v>
      </c>
      <c r="E71472" s="4" t="s">
        <v>194</v>
      </c>
      <c r="F71472" s="2" t="s">
        <v>30</v>
      </c>
      <c r="G71472" s="2" t="s">
        <v>12</v>
      </c>
      <c r="H71472" s="2" t="s">
        <v>20</v>
      </c>
      <c r="I71472" s="2" t="s">
        <v>15</v>
      </c>
      <c r="J71472" s="2" t="s">
        <v>168</v>
      </c>
      <c r="K71472" s="2">
        <v>2656891</v>
      </c>
      <c r="L71472" s="2" t="s">
        <v>1279</v>
      </c>
      <c r="M71472" s="2" t="str">
        <f>LEFT(Table1[[#This Row],[Latitude]],5)</f>
        <v>26.27</v>
      </c>
      <c r="N71472" s="2" t="str">
        <f>LEFT(Table1[[#This Row],[Longitude]],7)</f>
        <v xml:space="preserve"> -80.26</v>
      </c>
      <c r="O71472" s="6" t="s">
        <v>18342</v>
      </c>
      <c r="P71472" s="6" t="s">
        <v>18343</v>
      </c>
    </row>
    <row r="71473" spans="1:16" x14ac:dyDescent="0.25">
      <c r="A71473" s="1">
        <v>42976</v>
      </c>
      <c r="B71473" s="2" t="s">
        <v>1297</v>
      </c>
      <c r="C71473" s="2" t="s">
        <v>5472</v>
      </c>
      <c r="D71473" s="2"/>
      <c r="E71473" s="4" t="s">
        <v>236</v>
      </c>
      <c r="F71473" s="2" t="s">
        <v>37</v>
      </c>
      <c r="G71473" s="2" t="s">
        <v>42</v>
      </c>
      <c r="H71473" s="2" t="s">
        <v>14</v>
      </c>
      <c r="I71473" s="2" t="s">
        <v>15</v>
      </c>
      <c r="J71473" s="2" t="s">
        <v>168</v>
      </c>
      <c r="K71473" s="2">
        <v>2654995</v>
      </c>
      <c r="L71473" s="2" t="s">
        <v>4415</v>
      </c>
      <c r="M71473" s="2" t="str">
        <f>LEFT(Table1[[#This Row],[Latitude]],5)</f>
        <v>34.04</v>
      </c>
      <c r="N71473" s="2" t="str">
        <f>LEFT(Table1[[#This Row],[Longitude]],7)</f>
        <v>-118.24</v>
      </c>
      <c r="O71473" s="6" t="s">
        <v>34980</v>
      </c>
      <c r="P71473" s="6" t="s">
        <v>34981</v>
      </c>
    </row>
    <row r="71474" spans="1:16" x14ac:dyDescent="0.25">
      <c r="A71474" s="1">
        <v>42979</v>
      </c>
      <c r="B71474" s="2" t="s">
        <v>165</v>
      </c>
      <c r="C71474" s="2" t="s">
        <v>1361</v>
      </c>
      <c r="D71474" s="2"/>
      <c r="E71474" s="4" t="s">
        <v>1073</v>
      </c>
      <c r="F71474" s="2" t="s">
        <v>39</v>
      </c>
      <c r="G71474" s="2" t="s">
        <v>56</v>
      </c>
      <c r="H71474" s="2" t="s">
        <v>20</v>
      </c>
      <c r="I71474" s="2" t="s">
        <v>15</v>
      </c>
      <c r="J71474" s="2" t="s">
        <v>168</v>
      </c>
      <c r="K71474" s="2">
        <v>2656884</v>
      </c>
      <c r="L71474" s="2" t="s">
        <v>2288</v>
      </c>
      <c r="M71474" s="2" t="str">
        <f>LEFT(Table1[[#This Row],[Latitude]],5)</f>
        <v>47.31</v>
      </c>
      <c r="N71474" s="2" t="str">
        <f>LEFT(Table1[[#This Row],[Longitude]],7)</f>
        <v>-122.26</v>
      </c>
      <c r="O71474" s="6" t="s">
        <v>20811</v>
      </c>
      <c r="P71474" s="6" t="s">
        <v>20812</v>
      </c>
    </row>
    <row r="71475" spans="1:16" x14ac:dyDescent="0.25">
      <c r="A71475" s="1">
        <v>42971</v>
      </c>
      <c r="B71475" s="2" t="s">
        <v>165</v>
      </c>
      <c r="C71475" s="2" t="s">
        <v>437</v>
      </c>
      <c r="D71475" s="2" t="s">
        <v>203</v>
      </c>
      <c r="E71475" s="4" t="s">
        <v>201</v>
      </c>
      <c r="F71475" s="2" t="s">
        <v>22</v>
      </c>
      <c r="G71475" s="2" t="s">
        <v>12</v>
      </c>
      <c r="H71475" s="2" t="s">
        <v>20</v>
      </c>
      <c r="I71475" s="2" t="s">
        <v>15</v>
      </c>
      <c r="J71475" s="2" t="s">
        <v>168</v>
      </c>
      <c r="K71475" s="2">
        <v>2649955</v>
      </c>
      <c r="L71475" s="2" t="s">
        <v>7626</v>
      </c>
      <c r="M71475" s="2" t="str">
        <f>LEFT(Table1[[#This Row],[Latitude]],5)</f>
        <v>42.96</v>
      </c>
      <c r="N71475" s="2" t="str">
        <f>LEFT(Table1[[#This Row],[Longitude]],7)</f>
        <v xml:space="preserve"> -87.99</v>
      </c>
      <c r="O71475" s="6" t="s">
        <v>38149</v>
      </c>
      <c r="P71475" s="6" t="s">
        <v>38150</v>
      </c>
    </row>
    <row r="71476" spans="1:16" x14ac:dyDescent="0.25">
      <c r="A71476" s="1">
        <v>42961</v>
      </c>
      <c r="B71476" s="2" t="s">
        <v>2931</v>
      </c>
      <c r="C71476" s="2" t="s">
        <v>6979</v>
      </c>
      <c r="D71476" s="2" t="s">
        <v>203</v>
      </c>
      <c r="E71476" s="4" t="s">
        <v>236</v>
      </c>
      <c r="F71476" s="2" t="s">
        <v>37</v>
      </c>
      <c r="G71476" s="2" t="s">
        <v>12</v>
      </c>
      <c r="H71476" s="2" t="s">
        <v>20</v>
      </c>
      <c r="I71476" s="2" t="s">
        <v>15</v>
      </c>
      <c r="J71476" s="2" t="s">
        <v>168</v>
      </c>
      <c r="K71476" s="2">
        <v>2631950</v>
      </c>
      <c r="L71476" s="2" t="s">
        <v>6457</v>
      </c>
      <c r="M71476" s="2" t="str">
        <f>LEFT(Table1[[#This Row],[Latitude]],5)</f>
        <v>34.06</v>
      </c>
      <c r="N71476" s="2" t="str">
        <f>LEFT(Table1[[#This Row],[Longitude]],7)</f>
        <v>-118.23</v>
      </c>
      <c r="O71476" s="6" t="s">
        <v>35650</v>
      </c>
      <c r="P71476" s="6" t="s">
        <v>35651</v>
      </c>
    </row>
    <row r="71477" spans="1:16" x14ac:dyDescent="0.25">
      <c r="A71477" s="1">
        <v>42971</v>
      </c>
      <c r="B71477" s="2" t="s">
        <v>3080</v>
      </c>
      <c r="C71477" s="2" t="s">
        <v>3186</v>
      </c>
      <c r="D71477" s="2"/>
      <c r="E71477" s="4" t="s">
        <v>233</v>
      </c>
      <c r="F71477" s="2" t="s">
        <v>37</v>
      </c>
      <c r="G71477" s="2" t="s">
        <v>72</v>
      </c>
      <c r="H71477" s="2" t="s">
        <v>14</v>
      </c>
      <c r="I71477" s="2" t="s">
        <v>15</v>
      </c>
      <c r="J71477" s="2" t="s">
        <v>168</v>
      </c>
      <c r="K71477" s="2">
        <v>2650235</v>
      </c>
      <c r="L71477" s="2" t="s">
        <v>966</v>
      </c>
      <c r="M71477" s="2" t="str">
        <f>LEFT(Table1[[#This Row],[Latitude]],5)</f>
        <v>37.78</v>
      </c>
      <c r="N71477" s="2" t="str">
        <f>LEFT(Table1[[#This Row],[Longitude]],7)</f>
        <v>-122.43</v>
      </c>
      <c r="O71477" s="6" t="s">
        <v>15737</v>
      </c>
      <c r="P71477" s="6" t="s">
        <v>15738</v>
      </c>
    </row>
    <row r="71478" spans="1:16" x14ac:dyDescent="0.25">
      <c r="A71478" s="1">
        <v>42960</v>
      </c>
      <c r="B71478" s="2" t="s">
        <v>401</v>
      </c>
      <c r="C71478" s="2" t="s">
        <v>402</v>
      </c>
      <c r="D71478" s="2"/>
      <c r="E71478" s="4" t="s">
        <v>197</v>
      </c>
      <c r="F71478" s="2" t="s">
        <v>37</v>
      </c>
      <c r="G71478" s="2" t="s">
        <v>12</v>
      </c>
      <c r="H71478" s="2" t="s">
        <v>20</v>
      </c>
      <c r="I71478" s="2" t="s">
        <v>15</v>
      </c>
      <c r="J71478" s="2" t="s">
        <v>168</v>
      </c>
      <c r="K71478" s="2">
        <v>2632424</v>
      </c>
      <c r="L71478" s="2" t="s">
        <v>622</v>
      </c>
      <c r="M71478" s="2" t="str">
        <f>LEFT(Table1[[#This Row],[Latitude]],5)</f>
        <v>33.86</v>
      </c>
      <c r="N71478" s="2" t="str">
        <f>LEFT(Table1[[#This Row],[Longitude]],7)</f>
        <v>-116.56</v>
      </c>
      <c r="O71478" s="6" t="s">
        <v>20348</v>
      </c>
      <c r="P71478" s="6" t="s">
        <v>20349</v>
      </c>
    </row>
    <row r="71479" spans="1:16" x14ac:dyDescent="0.25">
      <c r="A71479" s="1">
        <v>42972</v>
      </c>
      <c r="B71479" s="2" t="s">
        <v>172</v>
      </c>
      <c r="C71479" s="2" t="s">
        <v>602</v>
      </c>
      <c r="D71479" s="2" t="s">
        <v>203</v>
      </c>
      <c r="E71479" s="4" t="s">
        <v>3149</v>
      </c>
      <c r="F71479" s="2" t="s">
        <v>37</v>
      </c>
      <c r="G71479" s="2" t="s">
        <v>12</v>
      </c>
      <c r="H71479" s="2" t="s">
        <v>20</v>
      </c>
      <c r="I71479" s="2" t="s">
        <v>15</v>
      </c>
      <c r="J71479" s="2" t="s">
        <v>168</v>
      </c>
      <c r="K71479" s="2">
        <v>2649937</v>
      </c>
      <c r="L71479" s="2" t="s">
        <v>9530</v>
      </c>
      <c r="M71479" s="2" t="str">
        <f>LEFT(Table1[[#This Row],[Latitude]],5)</f>
        <v>34.12</v>
      </c>
      <c r="N71479" s="2" t="str">
        <f>LEFT(Table1[[#This Row],[Longitude]],7)</f>
        <v>-117.32</v>
      </c>
      <c r="O71479" s="6" t="s">
        <v>27357</v>
      </c>
      <c r="P71479" s="6" t="s">
        <v>27358</v>
      </c>
    </row>
    <row r="71480" spans="1:16" hidden="1" x14ac:dyDescent="0.25">
      <c r="A71480" s="1">
        <v>42926</v>
      </c>
      <c r="B71480" s="2" t="s">
        <v>172</v>
      </c>
      <c r="C71480" s="2" t="s">
        <v>602</v>
      </c>
      <c r="D71480" s="2" t="s">
        <v>180</v>
      </c>
      <c r="E71480" s="4" t="s">
        <v>1337</v>
      </c>
      <c r="F71480" s="2" t="s">
        <v>48</v>
      </c>
      <c r="G71480" s="2" t="s">
        <v>12</v>
      </c>
      <c r="H71480" s="2" t="s">
        <v>20</v>
      </c>
      <c r="I71480" s="2" t="s">
        <v>15</v>
      </c>
      <c r="J71480" s="2" t="s">
        <v>168</v>
      </c>
      <c r="K71480" s="2">
        <v>2570190</v>
      </c>
      <c r="L71480" s="2" t="s">
        <v>5698</v>
      </c>
      <c r="M71480" s="2" t="str">
        <f>LEFT(Table1[[#This Row],[Latitude]],5)</f>
        <v>29.99</v>
      </c>
      <c r="N71480" s="2" t="str">
        <f>LEFT(Table1[[#This Row],[Longitude]],7)</f>
        <v xml:space="preserve"> -95.66</v>
      </c>
      <c r="O71480" s="3" t="s">
        <v>28023</v>
      </c>
      <c r="P71480" s="3" t="s">
        <v>28024</v>
      </c>
    </row>
    <row r="71481" spans="1:16" x14ac:dyDescent="0.25">
      <c r="A71481" s="1">
        <v>42970</v>
      </c>
      <c r="B71481" s="2" t="s">
        <v>401</v>
      </c>
      <c r="C71481" s="2" t="s">
        <v>1436</v>
      </c>
      <c r="D71481" s="2"/>
      <c r="E71481" s="4" t="s">
        <v>197</v>
      </c>
      <c r="F71481" s="2" t="s">
        <v>48</v>
      </c>
      <c r="G71481" s="2" t="s">
        <v>12</v>
      </c>
      <c r="H71481" s="2" t="s">
        <v>14</v>
      </c>
      <c r="I71481" s="2" t="s">
        <v>15</v>
      </c>
      <c r="J71481" s="2" t="s">
        <v>168</v>
      </c>
      <c r="K71481" s="2">
        <v>2648285</v>
      </c>
      <c r="L71481" s="2" t="s">
        <v>3445</v>
      </c>
      <c r="M71481" s="2" t="str">
        <f>LEFT(Table1[[#This Row],[Latitude]],5)</f>
        <v>32.92</v>
      </c>
      <c r="N71481" s="2" t="str">
        <f>LEFT(Table1[[#This Row],[Longitude]],7)</f>
        <v xml:space="preserve"> -97.07</v>
      </c>
      <c r="O71481" s="6" t="s">
        <v>21579</v>
      </c>
      <c r="P71481" s="6" t="s">
        <v>21580</v>
      </c>
    </row>
    <row r="71482" spans="1:16" x14ac:dyDescent="0.25">
      <c r="A71482" s="1">
        <v>42977</v>
      </c>
      <c r="B71482" s="2" t="s">
        <v>1297</v>
      </c>
      <c r="C71482" s="2" t="s">
        <v>5472</v>
      </c>
      <c r="D71482" s="2"/>
      <c r="E71482" s="4" t="s">
        <v>233</v>
      </c>
      <c r="F71482" s="2" t="s">
        <v>48</v>
      </c>
      <c r="G71482" s="2" t="s">
        <v>42</v>
      </c>
      <c r="H71482" s="2" t="s">
        <v>14</v>
      </c>
      <c r="I71482" s="2" t="s">
        <v>15</v>
      </c>
      <c r="J71482" s="2" t="s">
        <v>168</v>
      </c>
      <c r="K71482" s="2">
        <v>2656262</v>
      </c>
      <c r="L71482" s="2" t="s">
        <v>2193</v>
      </c>
      <c r="M71482" s="2" t="str">
        <f>LEFT(Table1[[#This Row],[Latitude]],5)</f>
        <v>29.83</v>
      </c>
      <c r="N71482" s="2" t="str">
        <f>LEFT(Table1[[#This Row],[Longitude]],7)</f>
        <v xml:space="preserve"> -95.73</v>
      </c>
      <c r="O71482" s="6" t="s">
        <v>19914</v>
      </c>
      <c r="P71482" s="6" t="s">
        <v>19915</v>
      </c>
    </row>
    <row r="71483" spans="1:16" hidden="1" x14ac:dyDescent="0.25">
      <c r="A71483" s="1">
        <v>42929</v>
      </c>
      <c r="B71483" s="2" t="s">
        <v>172</v>
      </c>
      <c r="C71483" s="2" t="s">
        <v>253</v>
      </c>
      <c r="D71483" s="2"/>
      <c r="E71483" s="4" t="s">
        <v>346</v>
      </c>
      <c r="F71483" s="2" t="s">
        <v>17</v>
      </c>
      <c r="G71483" s="2" t="s">
        <v>12</v>
      </c>
      <c r="H71483" s="2" t="s">
        <v>20</v>
      </c>
      <c r="I71483" s="2" t="s">
        <v>15</v>
      </c>
      <c r="J71483" s="2" t="s">
        <v>168</v>
      </c>
      <c r="K71483" s="2">
        <v>2573229</v>
      </c>
      <c r="L71483" s="2" t="s">
        <v>2158</v>
      </c>
      <c r="M71483" s="2" t="str">
        <f>LEFT(Table1[[#This Row],[Latitude]],5)</f>
        <v>39.93</v>
      </c>
      <c r="N71483" s="2" t="str">
        <f>LEFT(Table1[[#This Row],[Longitude]],7)</f>
        <v xml:space="preserve"> -75.18</v>
      </c>
      <c r="O71483" s="3" t="s">
        <v>15687</v>
      </c>
      <c r="P71483" s="3" t="s">
        <v>15688</v>
      </c>
    </row>
    <row r="71484" spans="1:16" hidden="1" x14ac:dyDescent="0.25">
      <c r="A71484" s="1">
        <v>42929</v>
      </c>
      <c r="B71484" s="2" t="s">
        <v>172</v>
      </c>
      <c r="C71484" s="2" t="s">
        <v>173</v>
      </c>
      <c r="D71484" s="2"/>
      <c r="E71484" s="4" t="s">
        <v>12112</v>
      </c>
      <c r="F71484" s="2" t="s">
        <v>110</v>
      </c>
      <c r="G71484" s="2" t="s">
        <v>12</v>
      </c>
      <c r="H71484" s="2" t="s">
        <v>20</v>
      </c>
      <c r="I71484" s="2" t="s">
        <v>15</v>
      </c>
      <c r="J71484" s="2" t="s">
        <v>168</v>
      </c>
      <c r="K71484" s="2">
        <v>2574244</v>
      </c>
      <c r="L71484" s="2" t="s">
        <v>6696</v>
      </c>
      <c r="M71484" s="2" t="str">
        <f>LEFT(Table1[[#This Row],[Latitude]],5)</f>
        <v>37.76</v>
      </c>
      <c r="N71484" s="2" t="str">
        <f>LEFT(Table1[[#This Row],[Longitude]],7)</f>
        <v xml:space="preserve"> -81.10</v>
      </c>
      <c r="O71484" s="3" t="s">
        <v>34228</v>
      </c>
      <c r="P71484" s="3" t="s">
        <v>34229</v>
      </c>
    </row>
    <row r="71485" spans="1:16" x14ac:dyDescent="0.25">
      <c r="A71485" s="1">
        <v>42986</v>
      </c>
      <c r="B71485" s="2" t="s">
        <v>3080</v>
      </c>
      <c r="C71485" s="2" t="s">
        <v>5689</v>
      </c>
      <c r="D71485" s="2" t="s">
        <v>203</v>
      </c>
      <c r="E71485" s="4" t="s">
        <v>261</v>
      </c>
      <c r="F71485" s="2" t="s">
        <v>51</v>
      </c>
      <c r="G71485" s="2" t="s">
        <v>12</v>
      </c>
      <c r="H71485" s="2" t="s">
        <v>20</v>
      </c>
      <c r="I71485" s="2" t="s">
        <v>15</v>
      </c>
      <c r="J71485" s="2" t="s">
        <v>168</v>
      </c>
      <c r="K71485" s="2">
        <v>2664327</v>
      </c>
      <c r="L71485" s="2" t="s">
        <v>10387</v>
      </c>
      <c r="M71485" s="2" t="str">
        <f>LEFT(Table1[[#This Row],[Latitude]],5)</f>
        <v>43.05</v>
      </c>
      <c r="N71485" s="2" t="str">
        <f>LEFT(Table1[[#This Row],[Longitude]],7)</f>
        <v xml:space="preserve"> -83.74</v>
      </c>
      <c r="O71485" s="6" t="s">
        <v>30265</v>
      </c>
      <c r="P71485" s="6" t="s">
        <v>30266</v>
      </c>
    </row>
    <row r="71486" spans="1:16" x14ac:dyDescent="0.25">
      <c r="A71486" s="1">
        <v>42954</v>
      </c>
      <c r="B71486" s="2" t="s">
        <v>401</v>
      </c>
      <c r="C71486" s="2" t="s">
        <v>821</v>
      </c>
      <c r="D71486" s="2"/>
      <c r="E71486" s="4" t="s">
        <v>197</v>
      </c>
      <c r="F71486" s="2" t="s">
        <v>22</v>
      </c>
      <c r="G71486" s="2" t="s">
        <v>12</v>
      </c>
      <c r="H71486" s="2" t="s">
        <v>20</v>
      </c>
      <c r="I71486" s="2" t="s">
        <v>15</v>
      </c>
      <c r="J71486" s="2" t="s">
        <v>168</v>
      </c>
      <c r="K71486" s="2">
        <v>2597768</v>
      </c>
      <c r="L71486" s="2" t="s">
        <v>8862</v>
      </c>
      <c r="M71486" s="2" t="str">
        <f>LEFT(Table1[[#This Row],[Latitude]],5)</f>
        <v>43.16</v>
      </c>
      <c r="N71486" s="2" t="str">
        <f>LEFT(Table1[[#This Row],[Longitude]],7)</f>
        <v xml:space="preserve"> -87.99</v>
      </c>
      <c r="O71486" s="6" t="s">
        <v>20250</v>
      </c>
      <c r="P71486" s="6" t="s">
        <v>20251</v>
      </c>
    </row>
    <row r="71487" spans="1:16" x14ac:dyDescent="0.25">
      <c r="A71487" s="1">
        <v>42972</v>
      </c>
      <c r="B71487" s="2" t="s">
        <v>3080</v>
      </c>
      <c r="C71487" s="2" t="s">
        <v>6326</v>
      </c>
      <c r="D71487" s="2"/>
      <c r="E71487" s="4" t="s">
        <v>335</v>
      </c>
      <c r="F71487" s="2" t="s">
        <v>44</v>
      </c>
      <c r="G71487" s="2" t="s">
        <v>12</v>
      </c>
      <c r="H71487" s="2" t="s">
        <v>33</v>
      </c>
      <c r="I71487" s="2" t="s">
        <v>15</v>
      </c>
      <c r="J71487" s="2" t="s">
        <v>168</v>
      </c>
      <c r="K71487" s="2">
        <v>2650573</v>
      </c>
      <c r="L71487" s="2" t="s">
        <v>7259</v>
      </c>
      <c r="M71487" s="2" t="str">
        <f>LEFT(Table1[[#This Row],[Latitude]],5)</f>
        <v>41.48</v>
      </c>
      <c r="N71487" s="2" t="str">
        <f>LEFT(Table1[[#This Row],[Longitude]],7)</f>
        <v xml:space="preserve"> -81.69</v>
      </c>
      <c r="O71487" s="6" t="s">
        <v>26703</v>
      </c>
      <c r="P71487" s="6" t="s">
        <v>26704</v>
      </c>
    </row>
    <row r="71488" spans="1:16" x14ac:dyDescent="0.25">
      <c r="A71488" s="1">
        <v>42978</v>
      </c>
      <c r="B71488" s="2" t="s">
        <v>401</v>
      </c>
      <c r="C71488" s="2" t="s">
        <v>402</v>
      </c>
      <c r="D71488" s="2" t="s">
        <v>203</v>
      </c>
      <c r="E71488" s="4" t="s">
        <v>194</v>
      </c>
      <c r="F71488" s="2" t="s">
        <v>37</v>
      </c>
      <c r="G71488" s="2" t="s">
        <v>12</v>
      </c>
      <c r="H71488" s="2" t="s">
        <v>20</v>
      </c>
      <c r="I71488" s="2" t="s">
        <v>15</v>
      </c>
      <c r="J71488" s="2" t="s">
        <v>168</v>
      </c>
      <c r="K71488" s="2">
        <v>2655397</v>
      </c>
      <c r="L71488" s="2" t="s">
        <v>3208</v>
      </c>
      <c r="M71488" s="2" t="str">
        <f>LEFT(Table1[[#This Row],[Latitude]],5)</f>
        <v>32.80</v>
      </c>
      <c r="N71488" s="2" t="str">
        <f>LEFT(Table1[[#This Row],[Longitude]],7)</f>
        <v>-117.13</v>
      </c>
      <c r="O71488" s="6" t="s">
        <v>17662</v>
      </c>
      <c r="P71488" s="6" t="s">
        <v>17663</v>
      </c>
    </row>
    <row r="71489" spans="1:16" x14ac:dyDescent="0.25">
      <c r="A71489" s="1">
        <v>42969</v>
      </c>
      <c r="B71489" s="2" t="s">
        <v>172</v>
      </c>
      <c r="C71489" s="2" t="s">
        <v>602</v>
      </c>
      <c r="D71489" s="2"/>
      <c r="E71489" s="4" t="s">
        <v>14357</v>
      </c>
      <c r="F71489" s="2" t="s">
        <v>37</v>
      </c>
      <c r="G71489" s="2" t="s">
        <v>12</v>
      </c>
      <c r="H71489" s="2" t="s">
        <v>101</v>
      </c>
      <c r="I71489" s="2" t="s">
        <v>102</v>
      </c>
      <c r="J71489" s="2" t="s">
        <v>168</v>
      </c>
      <c r="K71489" s="2">
        <v>2648746</v>
      </c>
      <c r="L71489" s="2" t="s">
        <v>8068</v>
      </c>
      <c r="M71489" s="2" t="str">
        <f>LEFT(Table1[[#This Row],[Latitude]],5)</f>
        <v>37.35</v>
      </c>
      <c r="N71489" s="2" t="str">
        <f>LEFT(Table1[[#This Row],[Longitude]],7)</f>
        <v>-122.03</v>
      </c>
      <c r="O71489" s="6" t="s">
        <v>26527</v>
      </c>
      <c r="P71489" s="6" t="s">
        <v>26528</v>
      </c>
    </row>
    <row r="71490" spans="1:16" x14ac:dyDescent="0.25">
      <c r="A71490" s="1">
        <v>42976</v>
      </c>
      <c r="B71490" s="2" t="s">
        <v>165</v>
      </c>
      <c r="C71490" s="2" t="s">
        <v>437</v>
      </c>
      <c r="D71490" s="2"/>
      <c r="E71490" s="4" t="s">
        <v>236</v>
      </c>
      <c r="F71490" s="2" t="s">
        <v>60</v>
      </c>
      <c r="G71490" s="2" t="s">
        <v>12</v>
      </c>
      <c r="H71490" s="2" t="s">
        <v>14</v>
      </c>
      <c r="I71490" s="2" t="s">
        <v>15</v>
      </c>
      <c r="J71490" s="2" t="s">
        <v>168</v>
      </c>
      <c r="K71490" s="2">
        <v>2653653</v>
      </c>
      <c r="L71490" s="2" t="s">
        <v>12787</v>
      </c>
      <c r="M71490" s="2" t="str">
        <f>LEFT(Table1[[#This Row],[Latitude]],5)</f>
        <v>42.36</v>
      </c>
      <c r="N71490" s="2" t="str">
        <f>LEFT(Table1[[#This Row],[Longitude]],7)</f>
        <v xml:space="preserve"> -71.04</v>
      </c>
      <c r="O71490" s="6" t="s">
        <v>16023</v>
      </c>
      <c r="P71490" s="6" t="s">
        <v>16024</v>
      </c>
    </row>
    <row r="71491" spans="1:16" x14ac:dyDescent="0.25">
      <c r="A71491" s="1">
        <v>42972</v>
      </c>
      <c r="B71491" s="2" t="s">
        <v>172</v>
      </c>
      <c r="C71491" s="2" t="s">
        <v>602</v>
      </c>
      <c r="D71491" s="2"/>
      <c r="E71491" s="4" t="s">
        <v>119</v>
      </c>
      <c r="F71491" s="2" t="s">
        <v>92</v>
      </c>
      <c r="G71491" s="2" t="s">
        <v>12</v>
      </c>
      <c r="H71491" s="2" t="s">
        <v>20</v>
      </c>
      <c r="I71491" s="2" t="s">
        <v>15</v>
      </c>
      <c r="J71491" s="2" t="s">
        <v>168</v>
      </c>
      <c r="K71491" s="2">
        <v>2651195</v>
      </c>
      <c r="L71491" s="2" t="s">
        <v>10465</v>
      </c>
      <c r="M71491" s="2" t="str">
        <f>LEFT(Table1[[#This Row],[Latitude]],5)</f>
        <v>35.48</v>
      </c>
      <c r="N71491" s="2" t="str">
        <f>LEFT(Table1[[#This Row],[Longitude]],7)</f>
        <v xml:space="preserve"> -97.53</v>
      </c>
      <c r="O71491" s="6" t="s">
        <v>36790</v>
      </c>
      <c r="P71491" s="6" t="s">
        <v>36791</v>
      </c>
    </row>
    <row r="71492" spans="1:16" x14ac:dyDescent="0.25">
      <c r="A71492" s="1">
        <v>42951</v>
      </c>
      <c r="B71492" s="2" t="s">
        <v>401</v>
      </c>
      <c r="C71492" s="2" t="s">
        <v>402</v>
      </c>
      <c r="D71492" s="2"/>
      <c r="E71492" s="4" t="s">
        <v>197</v>
      </c>
      <c r="F71492" s="2" t="s">
        <v>40</v>
      </c>
      <c r="G71492" s="2" t="s">
        <v>72</v>
      </c>
      <c r="H71492" s="2" t="s">
        <v>20</v>
      </c>
      <c r="I71492" s="2" t="s">
        <v>15</v>
      </c>
      <c r="J71492" s="2" t="s">
        <v>168</v>
      </c>
      <c r="K71492" s="2">
        <v>2595139</v>
      </c>
      <c r="L71492" s="2" t="s">
        <v>3243</v>
      </c>
      <c r="M71492" s="2" t="str">
        <f>LEFT(Table1[[#This Row],[Latitude]],5)</f>
        <v>38.75</v>
      </c>
      <c r="N71492" s="2" t="str">
        <f>LEFT(Table1[[#This Row],[Longitude]],7)</f>
        <v xml:space="preserve"> -76.98</v>
      </c>
      <c r="O71492" s="6" t="s">
        <v>15845</v>
      </c>
      <c r="P71492" s="6" t="s">
        <v>15846</v>
      </c>
    </row>
    <row r="71493" spans="1:16" x14ac:dyDescent="0.25">
      <c r="A71493" s="1">
        <v>42977</v>
      </c>
      <c r="B71493" s="2" t="s">
        <v>401</v>
      </c>
      <c r="C71493" s="2" t="s">
        <v>402</v>
      </c>
      <c r="D71493" s="2"/>
      <c r="E71493" s="4" t="s">
        <v>194</v>
      </c>
      <c r="F71493" s="2" t="s">
        <v>35</v>
      </c>
      <c r="G71493" s="2" t="s">
        <v>56</v>
      </c>
      <c r="H71493" s="2" t="s">
        <v>14</v>
      </c>
      <c r="I71493" s="2" t="s">
        <v>15</v>
      </c>
      <c r="J71493" s="2" t="s">
        <v>168</v>
      </c>
      <c r="K71493" s="2">
        <v>2654874</v>
      </c>
      <c r="L71493" s="2" t="s">
        <v>507</v>
      </c>
      <c r="M71493" s="2" t="str">
        <f>LEFT(Table1[[#This Row],[Latitude]],5)</f>
        <v>38.67</v>
      </c>
      <c r="N71493" s="2" t="str">
        <f>LEFT(Table1[[#This Row],[Longitude]],7)</f>
        <v xml:space="preserve"> -77.20</v>
      </c>
      <c r="O71493" s="6" t="s">
        <v>16671</v>
      </c>
      <c r="P71493" s="6" t="s">
        <v>16672</v>
      </c>
    </row>
    <row r="71494" spans="1:16" hidden="1" x14ac:dyDescent="0.25">
      <c r="A71494" s="1">
        <v>42940</v>
      </c>
      <c r="B71494" s="2" t="s">
        <v>3080</v>
      </c>
      <c r="C71494" s="2" t="s">
        <v>5689</v>
      </c>
      <c r="D71494" s="2"/>
      <c r="E71494" s="4" t="s">
        <v>393</v>
      </c>
      <c r="F71494" s="2" t="s">
        <v>67</v>
      </c>
      <c r="G71494" s="2" t="s">
        <v>12</v>
      </c>
      <c r="H71494" s="2" t="s">
        <v>20</v>
      </c>
      <c r="I71494" s="2" t="s">
        <v>15</v>
      </c>
      <c r="J71494" s="2" t="s">
        <v>168</v>
      </c>
      <c r="K71494" s="2">
        <v>2583644</v>
      </c>
      <c r="L71494" s="2" t="s">
        <v>4470</v>
      </c>
      <c r="M71494" s="2" t="str">
        <f>LEFT(Table1[[#This Row],[Latitude]],5)</f>
        <v>35.18</v>
      </c>
      <c r="N71494" s="2" t="str">
        <f>LEFT(Table1[[#This Row],[Longitude]],7)</f>
        <v xml:space="preserve"> -89.76</v>
      </c>
      <c r="O71494" s="3" t="s">
        <v>17384</v>
      </c>
      <c r="P71494" s="3" t="s">
        <v>17385</v>
      </c>
    </row>
    <row r="71495" spans="1:16" x14ac:dyDescent="0.25">
      <c r="A71495" s="1">
        <v>42972</v>
      </c>
      <c r="B71495" s="2" t="s">
        <v>3080</v>
      </c>
      <c r="C71495" s="2" t="s">
        <v>402</v>
      </c>
      <c r="D71495" s="2" t="s">
        <v>203</v>
      </c>
      <c r="E71495" s="4" t="s">
        <v>174</v>
      </c>
      <c r="F71495" s="2" t="s">
        <v>17</v>
      </c>
      <c r="G71495" s="2" t="s">
        <v>12</v>
      </c>
      <c r="H71495" s="2" t="s">
        <v>20</v>
      </c>
      <c r="I71495" s="2" t="s">
        <v>15</v>
      </c>
      <c r="J71495" s="2" t="s">
        <v>168</v>
      </c>
      <c r="K71495" s="2">
        <v>2650624</v>
      </c>
      <c r="L71495" s="2" t="s">
        <v>1281</v>
      </c>
      <c r="M71495" s="2" t="str">
        <f>LEFT(Table1[[#This Row],[Latitude]],5)</f>
        <v>41.09</v>
      </c>
      <c r="N71495" s="2" t="str">
        <f>LEFT(Table1[[#This Row],[Longitude]],7)</f>
        <v xml:space="preserve"> -75.11</v>
      </c>
      <c r="O71495" s="6" t="s">
        <v>17768</v>
      </c>
      <c r="P71495" s="6" t="s">
        <v>17769</v>
      </c>
    </row>
    <row r="71496" spans="1:16" x14ac:dyDescent="0.25">
      <c r="A71496" s="1">
        <v>42976</v>
      </c>
      <c r="B71496" s="2" t="s">
        <v>172</v>
      </c>
      <c r="C71496" s="2" t="s">
        <v>602</v>
      </c>
      <c r="D71496" s="2"/>
      <c r="E71496" s="4" t="s">
        <v>346</v>
      </c>
      <c r="F71496" s="2" t="s">
        <v>46</v>
      </c>
      <c r="G71496" s="2" t="s">
        <v>42</v>
      </c>
      <c r="H71496" s="2" t="s">
        <v>31</v>
      </c>
      <c r="I71496" s="2" t="s">
        <v>15</v>
      </c>
      <c r="J71496" s="2" t="s">
        <v>168</v>
      </c>
      <c r="K71496" s="2">
        <v>2653417</v>
      </c>
      <c r="L71496" s="2" t="s">
        <v>9174</v>
      </c>
      <c r="M71496" s="2" t="str">
        <f>LEFT(Table1[[#This Row],[Latitude]],5)</f>
        <v>33.60</v>
      </c>
      <c r="N71496" s="2" t="str">
        <f>LEFT(Table1[[#This Row],[Longitude]],7)</f>
        <v>-112.28</v>
      </c>
      <c r="O71496" s="6" t="s">
        <v>27831</v>
      </c>
      <c r="P71496" s="6" t="s">
        <v>27832</v>
      </c>
    </row>
    <row r="71497" spans="1:16" x14ac:dyDescent="0.25">
      <c r="A71497" s="1">
        <v>42981</v>
      </c>
      <c r="B71497" s="2" t="s">
        <v>189</v>
      </c>
      <c r="C71497" s="2" t="s">
        <v>2078</v>
      </c>
      <c r="D71497" s="2"/>
      <c r="E71497" s="4" t="s">
        <v>216</v>
      </c>
      <c r="F71497" s="2" t="s">
        <v>26</v>
      </c>
      <c r="G71497" s="2" t="s">
        <v>12</v>
      </c>
      <c r="H71497" s="2" t="s">
        <v>20</v>
      </c>
      <c r="I71497" s="2" t="s">
        <v>15</v>
      </c>
      <c r="J71497" s="2" t="s">
        <v>168</v>
      </c>
      <c r="K71497" s="2">
        <v>2657463</v>
      </c>
      <c r="L71497" s="2" t="s">
        <v>3206</v>
      </c>
      <c r="M71497" s="2" t="str">
        <f>LEFT(Table1[[#This Row],[Latitude]],5)</f>
        <v>41.19</v>
      </c>
      <c r="N71497" s="2" t="str">
        <f>LEFT(Table1[[#This Row],[Longitude]],7)</f>
        <v xml:space="preserve"> -73.82</v>
      </c>
      <c r="O71497" s="6" t="s">
        <v>20697</v>
      </c>
      <c r="P71497" s="6" t="s">
        <v>20698</v>
      </c>
    </row>
    <row r="71498" spans="1:16" hidden="1" x14ac:dyDescent="0.25">
      <c r="A71498" s="1">
        <v>42943</v>
      </c>
      <c r="B71498" s="2" t="s">
        <v>172</v>
      </c>
      <c r="C71498" s="2" t="s">
        <v>814</v>
      </c>
      <c r="D71498" s="2" t="s">
        <v>180</v>
      </c>
      <c r="E71498" s="4" t="s">
        <v>6039</v>
      </c>
      <c r="F71498" s="2" t="s">
        <v>86</v>
      </c>
      <c r="G71498" s="2" t="s">
        <v>56</v>
      </c>
      <c r="H71498" s="2" t="s">
        <v>20</v>
      </c>
      <c r="I71498" s="2" t="s">
        <v>15</v>
      </c>
      <c r="J71498" s="2" t="s">
        <v>168</v>
      </c>
      <c r="K71498" s="2">
        <v>2636267</v>
      </c>
      <c r="L71498" s="2" t="s">
        <v>1988</v>
      </c>
      <c r="M71498" s="2" t="str">
        <f>LEFT(Table1[[#This Row],[Latitude]],5)</f>
        <v>39.16</v>
      </c>
      <c r="N71498" s="2" t="str">
        <f>LEFT(Table1[[#This Row],[Longitude]],7)</f>
        <v xml:space="preserve"> -94.82</v>
      </c>
      <c r="O71498" s="3" t="s">
        <v>28629</v>
      </c>
      <c r="P71498" s="3" t="s">
        <v>28630</v>
      </c>
    </row>
    <row r="71499" spans="1:16" x14ac:dyDescent="0.25">
      <c r="A71499" s="1">
        <v>42985</v>
      </c>
      <c r="B71499" s="2" t="s">
        <v>172</v>
      </c>
      <c r="C71499" s="2" t="s">
        <v>602</v>
      </c>
      <c r="D71499" s="2"/>
      <c r="E71499" s="4" t="s">
        <v>828</v>
      </c>
      <c r="F71499" s="2" t="s">
        <v>46</v>
      </c>
      <c r="G71499" s="2" t="s">
        <v>42</v>
      </c>
      <c r="H71499" s="2" t="s">
        <v>20</v>
      </c>
      <c r="I71499" s="2" t="s">
        <v>15</v>
      </c>
      <c r="J71499" s="2" t="s">
        <v>168</v>
      </c>
      <c r="K71499" s="2">
        <v>2665404</v>
      </c>
      <c r="L71499" s="2" t="s">
        <v>3955</v>
      </c>
      <c r="M71499" s="2" t="str">
        <f>LEFT(Table1[[#This Row],[Latitude]],5)</f>
        <v>33.51</v>
      </c>
      <c r="N71499" s="2" t="str">
        <f>LEFT(Table1[[#This Row],[Longitude]],7)</f>
        <v>-112.01</v>
      </c>
      <c r="O71499" s="6" t="s">
        <v>19750</v>
      </c>
      <c r="P71499" s="6" t="s">
        <v>19751</v>
      </c>
    </row>
    <row r="71500" spans="1:16" x14ac:dyDescent="0.25">
      <c r="A71500" s="1">
        <v>42977</v>
      </c>
      <c r="B71500" s="2" t="s">
        <v>1297</v>
      </c>
      <c r="C71500" s="2" t="s">
        <v>5472</v>
      </c>
      <c r="D71500" s="2"/>
      <c r="E71500" s="4" t="s">
        <v>802</v>
      </c>
      <c r="F71500" s="2" t="s">
        <v>51</v>
      </c>
      <c r="G71500" s="2" t="s">
        <v>72</v>
      </c>
      <c r="H71500" s="2" t="s">
        <v>20</v>
      </c>
      <c r="I71500" s="2" t="s">
        <v>15</v>
      </c>
      <c r="J71500" s="2" t="s">
        <v>168</v>
      </c>
      <c r="K71500" s="2">
        <v>2654613</v>
      </c>
      <c r="L71500" s="2" t="s">
        <v>4182</v>
      </c>
      <c r="M71500" s="2" t="str">
        <f>LEFT(Table1[[#This Row],[Latitude]],5)</f>
        <v>42.37</v>
      </c>
      <c r="N71500" s="2" t="str">
        <f>LEFT(Table1[[#This Row],[Longitude]],7)</f>
        <v xml:space="preserve"> -83.07</v>
      </c>
      <c r="O71500" s="6" t="s">
        <v>31093</v>
      </c>
      <c r="P71500" s="6" t="s">
        <v>31094</v>
      </c>
    </row>
    <row r="71501" spans="1:16" x14ac:dyDescent="0.25">
      <c r="A71501" s="1">
        <v>42975</v>
      </c>
      <c r="B71501" s="2" t="s">
        <v>401</v>
      </c>
      <c r="C71501" s="2" t="s">
        <v>402</v>
      </c>
      <c r="D71501" s="2" t="s">
        <v>203</v>
      </c>
      <c r="E71501" s="4" t="s">
        <v>357</v>
      </c>
      <c r="F71501" s="2" t="s">
        <v>30</v>
      </c>
      <c r="G71501" s="2" t="s">
        <v>12</v>
      </c>
      <c r="H71501" s="2" t="s">
        <v>20</v>
      </c>
      <c r="I71501" s="2" t="s">
        <v>15</v>
      </c>
      <c r="J71501" s="2" t="s">
        <v>168</v>
      </c>
      <c r="K71501" s="2">
        <v>2652041</v>
      </c>
      <c r="L71501" s="2" t="s">
        <v>4412</v>
      </c>
      <c r="M71501" s="2" t="str">
        <f>LEFT(Table1[[#This Row],[Latitude]],5)</f>
        <v>30.29</v>
      </c>
      <c r="N71501" s="2" t="str">
        <f>LEFT(Table1[[#This Row],[Longitude]],7)</f>
        <v xml:space="preserve"> -81.51</v>
      </c>
      <c r="O71501" s="6" t="s">
        <v>23078</v>
      </c>
      <c r="P71501" s="6" t="s">
        <v>23079</v>
      </c>
    </row>
    <row r="71502" spans="1:16" x14ac:dyDescent="0.25">
      <c r="A71502" s="1">
        <v>42972</v>
      </c>
      <c r="B71502" s="2" t="s">
        <v>165</v>
      </c>
      <c r="C71502" s="2" t="s">
        <v>437</v>
      </c>
      <c r="D71502" s="2"/>
      <c r="E71502" s="4" t="s">
        <v>377</v>
      </c>
      <c r="F71502" s="2" t="s">
        <v>44</v>
      </c>
      <c r="G71502" s="2" t="s">
        <v>12</v>
      </c>
      <c r="H71502" s="2" t="s">
        <v>14</v>
      </c>
      <c r="I71502" s="2" t="s">
        <v>15</v>
      </c>
      <c r="J71502" s="2" t="s">
        <v>168</v>
      </c>
      <c r="K71502" s="2">
        <v>2651051</v>
      </c>
      <c r="L71502" s="2" t="s">
        <v>221</v>
      </c>
      <c r="M71502" s="2" t="str">
        <f>LEFT(Table1[[#This Row],[Latitude]],5)</f>
        <v>40.00</v>
      </c>
      <c r="N71502" s="2" t="str">
        <f>LEFT(Table1[[#This Row],[Longitude]],7)</f>
        <v xml:space="preserve"> -82.68</v>
      </c>
      <c r="O71502" s="6" t="s">
        <v>20386</v>
      </c>
      <c r="P71502" s="6" t="s">
        <v>20387</v>
      </c>
    </row>
    <row r="71503" spans="1:16" x14ac:dyDescent="0.25">
      <c r="A71503" s="1">
        <v>42985</v>
      </c>
      <c r="B71503" s="2" t="s">
        <v>165</v>
      </c>
      <c r="C71503" s="2" t="s">
        <v>437</v>
      </c>
      <c r="D71503" s="2"/>
      <c r="E71503" s="4" t="s">
        <v>214</v>
      </c>
      <c r="F71503" s="2" t="s">
        <v>26</v>
      </c>
      <c r="G71503" s="2" t="s">
        <v>12</v>
      </c>
      <c r="H71503" s="2" t="s">
        <v>20</v>
      </c>
      <c r="I71503" s="2" t="s">
        <v>15</v>
      </c>
      <c r="J71503" s="2" t="s">
        <v>168</v>
      </c>
      <c r="K71503" s="2">
        <v>2665658</v>
      </c>
      <c r="L71503" s="2" t="s">
        <v>4098</v>
      </c>
      <c r="M71503" s="2" t="str">
        <f>LEFT(Table1[[#This Row],[Latitude]],5)</f>
        <v>40.82</v>
      </c>
      <c r="N71503" s="2" t="str">
        <f>LEFT(Table1[[#This Row],[Longitude]],7)</f>
        <v xml:space="preserve"> -73.82</v>
      </c>
      <c r="O71503" s="6" t="s">
        <v>20611</v>
      </c>
      <c r="P71503" s="6" t="s">
        <v>20612</v>
      </c>
    </row>
    <row r="71504" spans="1:16" hidden="1" x14ac:dyDescent="0.25">
      <c r="A71504" s="1">
        <v>42941</v>
      </c>
      <c r="B71504" s="2" t="s">
        <v>401</v>
      </c>
      <c r="C71504" s="2" t="s">
        <v>402</v>
      </c>
      <c r="D71504" s="2" t="s">
        <v>203</v>
      </c>
      <c r="E71504" s="4" t="s">
        <v>194</v>
      </c>
      <c r="F71504" s="2" t="s">
        <v>30</v>
      </c>
      <c r="G71504" s="2" t="s">
        <v>56</v>
      </c>
      <c r="H71504" s="2" t="s">
        <v>20</v>
      </c>
      <c r="I71504" s="2" t="s">
        <v>15</v>
      </c>
      <c r="J71504" s="2" t="s">
        <v>168</v>
      </c>
      <c r="K71504" s="2">
        <v>2585091</v>
      </c>
      <c r="L71504" s="2" t="s">
        <v>4683</v>
      </c>
      <c r="M71504" s="2" t="str">
        <f>LEFT(Table1[[#This Row],[Latitude]],5)</f>
        <v>25.85</v>
      </c>
      <c r="N71504" s="2" t="str">
        <f>LEFT(Table1[[#This Row],[Longitude]],7)</f>
        <v xml:space="preserve"> -80.20</v>
      </c>
      <c r="O71504" s="3" t="s">
        <v>25410</v>
      </c>
      <c r="P71504" s="3" t="s">
        <v>25411</v>
      </c>
    </row>
    <row r="71505" spans="1:16" x14ac:dyDescent="0.25">
      <c r="A71505" s="1">
        <v>42962</v>
      </c>
      <c r="B71505" s="2" t="s">
        <v>401</v>
      </c>
      <c r="C71505" s="2" t="s">
        <v>4479</v>
      </c>
      <c r="D71505" s="2" t="s">
        <v>203</v>
      </c>
      <c r="E71505" s="4" t="s">
        <v>194</v>
      </c>
      <c r="F71505" s="2" t="s">
        <v>48</v>
      </c>
      <c r="G71505" s="2" t="s">
        <v>12</v>
      </c>
      <c r="H71505" s="2" t="s">
        <v>20</v>
      </c>
      <c r="I71505" s="2" t="s">
        <v>15</v>
      </c>
      <c r="J71505" s="2" t="s">
        <v>168</v>
      </c>
      <c r="K71505" s="2">
        <v>2643243</v>
      </c>
      <c r="L71505" s="2" t="s">
        <v>8292</v>
      </c>
      <c r="M71505" s="2" t="str">
        <f>LEFT(Table1[[#This Row],[Latitude]],5)</f>
        <v>33.35</v>
      </c>
      <c r="N71505" s="2" t="str">
        <f>LEFT(Table1[[#This Row],[Longitude]],7)</f>
        <v xml:space="preserve"> -96.51</v>
      </c>
      <c r="O71505" s="6" t="s">
        <v>27199</v>
      </c>
      <c r="P71505" s="6" t="s">
        <v>27200</v>
      </c>
    </row>
    <row r="71506" spans="1:16" x14ac:dyDescent="0.25">
      <c r="A71506" s="1">
        <v>42972</v>
      </c>
      <c r="B71506" s="2" t="s">
        <v>401</v>
      </c>
      <c r="C71506" s="2" t="s">
        <v>821</v>
      </c>
      <c r="D71506" s="2"/>
      <c r="E71506" s="4" t="s">
        <v>201</v>
      </c>
      <c r="F71506" s="2" t="s">
        <v>11</v>
      </c>
      <c r="G71506" s="2" t="s">
        <v>12</v>
      </c>
      <c r="H71506" s="2" t="s">
        <v>101</v>
      </c>
      <c r="I71506" s="2" t="s">
        <v>102</v>
      </c>
      <c r="J71506" s="2" t="s">
        <v>168</v>
      </c>
      <c r="K71506" s="2">
        <v>2650145</v>
      </c>
      <c r="L71506" s="2" t="s">
        <v>8132</v>
      </c>
      <c r="M71506" s="2" t="str">
        <f>LEFT(Table1[[#This Row],[Latitude]],5)</f>
        <v>35.86</v>
      </c>
      <c r="N71506" s="2" t="str">
        <f>LEFT(Table1[[#This Row],[Longitude]],7)</f>
        <v xml:space="preserve"> -78.54</v>
      </c>
      <c r="O71506" s="6" t="s">
        <v>23014</v>
      </c>
      <c r="P71506" s="6" t="s">
        <v>23015</v>
      </c>
    </row>
    <row r="71507" spans="1:16" hidden="1" x14ac:dyDescent="0.25">
      <c r="A71507" s="1">
        <v>42929</v>
      </c>
      <c r="B71507" s="2" t="s">
        <v>172</v>
      </c>
      <c r="C71507" s="2" t="s">
        <v>814</v>
      </c>
      <c r="D71507" s="2"/>
      <c r="E71507" s="4" t="s">
        <v>10770</v>
      </c>
      <c r="F71507" s="2" t="s">
        <v>80</v>
      </c>
      <c r="G71507" s="2" t="s">
        <v>12</v>
      </c>
      <c r="H71507" s="2" t="s">
        <v>20</v>
      </c>
      <c r="I71507" s="2" t="s">
        <v>15</v>
      </c>
      <c r="J71507" s="2" t="s">
        <v>168</v>
      </c>
      <c r="K71507" s="2">
        <v>2574213</v>
      </c>
      <c r="L71507" s="2" t="s">
        <v>12138</v>
      </c>
      <c r="M71507" s="2" t="str">
        <f>LEFT(Table1[[#This Row],[Latitude]],5)</f>
        <v>34.13</v>
      </c>
      <c r="N71507" s="2" t="str">
        <f>LEFT(Table1[[#This Row],[Longitude]],7)</f>
        <v xml:space="preserve"> -89.60</v>
      </c>
      <c r="O71507" s="3" t="s">
        <v>28231</v>
      </c>
      <c r="P71507" s="3" t="s">
        <v>28232</v>
      </c>
    </row>
    <row r="71508" spans="1:16" x14ac:dyDescent="0.25">
      <c r="A71508" s="1">
        <v>42984</v>
      </c>
      <c r="B71508" s="2" t="s">
        <v>165</v>
      </c>
      <c r="C71508" s="2" t="s">
        <v>6635</v>
      </c>
      <c r="D71508" s="2"/>
      <c r="E71508" s="4" t="s">
        <v>214</v>
      </c>
      <c r="F71508" s="2" t="s">
        <v>77</v>
      </c>
      <c r="G71508" s="2" t="s">
        <v>12</v>
      </c>
      <c r="H71508" s="2" t="s">
        <v>20</v>
      </c>
      <c r="I71508" s="2" t="s">
        <v>15</v>
      </c>
      <c r="J71508" s="2" t="s">
        <v>168</v>
      </c>
      <c r="K71508" s="2">
        <v>2659702</v>
      </c>
      <c r="L71508" s="2" t="s">
        <v>7585</v>
      </c>
      <c r="M71508" s="2" t="str">
        <f>LEFT(Table1[[#This Row],[Latitude]],5)</f>
        <v>39.02</v>
      </c>
      <c r="N71508" s="2" t="str">
        <f>LEFT(Table1[[#This Row],[Longitude]],7)</f>
        <v>-108.43</v>
      </c>
      <c r="O71508" s="6" t="s">
        <v>33265</v>
      </c>
      <c r="P71508" s="6" t="s">
        <v>33266</v>
      </c>
    </row>
    <row r="71509" spans="1:16" x14ac:dyDescent="0.25">
      <c r="A71509" s="1">
        <v>42986</v>
      </c>
      <c r="B71509" s="2" t="s">
        <v>172</v>
      </c>
      <c r="C71509" s="2" t="s">
        <v>173</v>
      </c>
      <c r="D71509" s="2" t="s">
        <v>433</v>
      </c>
      <c r="E71509" s="4" t="s">
        <v>6216</v>
      </c>
      <c r="F71509" s="2" t="s">
        <v>17</v>
      </c>
      <c r="G71509" s="2" t="s">
        <v>12</v>
      </c>
      <c r="H71509" s="2" t="s">
        <v>20</v>
      </c>
      <c r="I71509" s="2" t="s">
        <v>15</v>
      </c>
      <c r="J71509" s="2" t="s">
        <v>168</v>
      </c>
      <c r="K71509" s="2">
        <v>2665393</v>
      </c>
      <c r="L71509" s="2" t="s">
        <v>6332</v>
      </c>
      <c r="M71509" s="2" t="str">
        <f>LEFT(Table1[[#This Row],[Latitude]],5)</f>
        <v>39.82</v>
      </c>
      <c r="N71509" s="2" t="str">
        <f>LEFT(Table1[[#This Row],[Longitude]],7)</f>
        <v xml:space="preserve"> -75.43</v>
      </c>
      <c r="O71509" s="6" t="s">
        <v>24668</v>
      </c>
      <c r="P71509" s="6" t="s">
        <v>24669</v>
      </c>
    </row>
    <row r="71510" spans="1:16" x14ac:dyDescent="0.25">
      <c r="A71510" s="1">
        <v>42962</v>
      </c>
      <c r="B71510" s="2" t="s">
        <v>3080</v>
      </c>
      <c r="C71510" s="2" t="s">
        <v>5689</v>
      </c>
      <c r="D71510" s="2"/>
      <c r="E71510" s="4" t="s">
        <v>274</v>
      </c>
      <c r="F71510" s="2" t="s">
        <v>59</v>
      </c>
      <c r="G71510" s="2" t="s">
        <v>12</v>
      </c>
      <c r="H71510" s="2" t="s">
        <v>20</v>
      </c>
      <c r="I71510" s="2" t="s">
        <v>15</v>
      </c>
      <c r="J71510" s="2" t="s">
        <v>168</v>
      </c>
      <c r="K71510" s="2">
        <v>2631973</v>
      </c>
      <c r="L71510" s="2" t="s">
        <v>1827</v>
      </c>
      <c r="M71510" s="2" t="str">
        <f>LEFT(Table1[[#This Row],[Latitude]],5)</f>
        <v>33.81</v>
      </c>
      <c r="N71510" s="2" t="str">
        <f>LEFT(Table1[[#This Row],[Longitude]],7)</f>
        <v xml:space="preserve"> -84.35</v>
      </c>
      <c r="O71510" s="6" t="s">
        <v>15931</v>
      </c>
      <c r="P71510" s="6" t="s">
        <v>15932</v>
      </c>
    </row>
    <row r="71511" spans="1:16" x14ac:dyDescent="0.25">
      <c r="A71511" s="1">
        <v>42972</v>
      </c>
      <c r="B71511" s="2" t="s">
        <v>172</v>
      </c>
      <c r="C71511" s="2" t="s">
        <v>602</v>
      </c>
      <c r="D71511" s="2"/>
      <c r="E71511" s="4" t="s">
        <v>337</v>
      </c>
      <c r="F71511" s="2" t="s">
        <v>30</v>
      </c>
      <c r="G71511" s="2" t="s">
        <v>12</v>
      </c>
      <c r="H71511" s="2" t="s">
        <v>20</v>
      </c>
      <c r="I71511" s="2" t="s">
        <v>15</v>
      </c>
      <c r="J71511" s="2" t="s">
        <v>168</v>
      </c>
      <c r="K71511" s="2">
        <v>2650219</v>
      </c>
      <c r="L71511" s="2" t="s">
        <v>2018</v>
      </c>
      <c r="M71511" s="2" t="str">
        <f>LEFT(Table1[[#This Row],[Latitude]],5)</f>
        <v>26.35</v>
      </c>
      <c r="N71511" s="2" t="str">
        <f>LEFT(Table1[[#This Row],[Longitude]],7)</f>
        <v xml:space="preserve"> -80.20</v>
      </c>
      <c r="O71511" s="6" t="s">
        <v>17774</v>
      </c>
      <c r="P71511" s="6" t="s">
        <v>17775</v>
      </c>
    </row>
    <row r="71512" spans="1:16" x14ac:dyDescent="0.25">
      <c r="A71512" s="1">
        <v>42984</v>
      </c>
      <c r="B71512" s="2" t="s">
        <v>401</v>
      </c>
      <c r="C71512" s="2" t="s">
        <v>402</v>
      </c>
      <c r="D71512" s="2" t="s">
        <v>203</v>
      </c>
      <c r="E71512" s="4" t="s">
        <v>596</v>
      </c>
      <c r="F71512" s="2" t="s">
        <v>37</v>
      </c>
      <c r="G71512" s="2" t="s">
        <v>56</v>
      </c>
      <c r="H71512" s="2" t="s">
        <v>20</v>
      </c>
      <c r="I71512" s="2" t="s">
        <v>15</v>
      </c>
      <c r="J71512" s="2" t="s">
        <v>168</v>
      </c>
      <c r="K71512" s="2">
        <v>2659438</v>
      </c>
      <c r="L71512" s="2" t="s">
        <v>2926</v>
      </c>
      <c r="M71512" s="2" t="str">
        <f>LEFT(Table1[[#This Row],[Latitude]],5)</f>
        <v>34.17</v>
      </c>
      <c r="N71512" s="2" t="str">
        <f>LEFT(Table1[[#This Row],[Longitude]],7)</f>
        <v>-117.25</v>
      </c>
      <c r="O71512" s="6" t="s">
        <v>23746</v>
      </c>
      <c r="P71512" s="6" t="s">
        <v>23747</v>
      </c>
    </row>
    <row r="71513" spans="1:16" x14ac:dyDescent="0.25">
      <c r="A71513" s="1">
        <v>42976</v>
      </c>
      <c r="B71513" s="2" t="s">
        <v>401</v>
      </c>
      <c r="C71513" s="2" t="s">
        <v>402</v>
      </c>
      <c r="D71513" s="2"/>
      <c r="E71513" s="4" t="s">
        <v>197</v>
      </c>
      <c r="F71513" s="2" t="s">
        <v>75</v>
      </c>
      <c r="G71513" s="2" t="s">
        <v>42</v>
      </c>
      <c r="H71513" s="2" t="s">
        <v>20</v>
      </c>
      <c r="I71513" s="2" t="s">
        <v>15</v>
      </c>
      <c r="J71513" s="2" t="s">
        <v>168</v>
      </c>
      <c r="K71513" s="2">
        <v>2653571</v>
      </c>
      <c r="L71513" s="2" t="s">
        <v>6673</v>
      </c>
      <c r="M71513" s="2" t="str">
        <f>LEFT(Table1[[#This Row],[Latitude]],5)</f>
        <v>34.80</v>
      </c>
      <c r="N71513" s="2" t="str">
        <f>LEFT(Table1[[#This Row],[Longitude]],7)</f>
        <v xml:space="preserve"> -86.60</v>
      </c>
      <c r="O71513" s="6" t="s">
        <v>17834</v>
      </c>
      <c r="P71513" s="6" t="s">
        <v>17835</v>
      </c>
    </row>
    <row r="71514" spans="1:16" x14ac:dyDescent="0.25">
      <c r="A71514" s="1">
        <v>42978</v>
      </c>
      <c r="B71514" s="2" t="s">
        <v>401</v>
      </c>
      <c r="C71514" s="2" t="s">
        <v>821</v>
      </c>
      <c r="D71514" s="2"/>
      <c r="E71514" s="4" t="s">
        <v>194</v>
      </c>
      <c r="F71514" s="2" t="s">
        <v>76</v>
      </c>
      <c r="G71514" s="2" t="s">
        <v>12</v>
      </c>
      <c r="H71514" s="2" t="s">
        <v>14</v>
      </c>
      <c r="I71514" s="2" t="s">
        <v>15</v>
      </c>
      <c r="J71514" s="2" t="s">
        <v>168</v>
      </c>
      <c r="K71514" s="2">
        <v>2656237</v>
      </c>
      <c r="L71514" s="2" t="s">
        <v>2547</v>
      </c>
      <c r="M71514" s="2" t="str">
        <f>LEFT(Table1[[#This Row],[Latitude]],5)</f>
        <v>36.19</v>
      </c>
      <c r="N71514" s="2" t="str">
        <f>LEFT(Table1[[#This Row],[Longitude]],7)</f>
        <v>-115.26</v>
      </c>
      <c r="O71514" s="6" t="s">
        <v>22135</v>
      </c>
      <c r="P71514" s="6" t="s">
        <v>22136</v>
      </c>
    </row>
    <row r="71515" spans="1:16" hidden="1" x14ac:dyDescent="0.25">
      <c r="A71515" s="1">
        <v>42929</v>
      </c>
      <c r="B71515" s="2" t="s">
        <v>401</v>
      </c>
      <c r="C71515" s="2" t="s">
        <v>821</v>
      </c>
      <c r="D71515" s="2"/>
      <c r="E71515" s="4" t="s">
        <v>197</v>
      </c>
      <c r="F71515" s="2" t="s">
        <v>48</v>
      </c>
      <c r="G71515" s="2" t="s">
        <v>12</v>
      </c>
      <c r="H71515" s="2" t="s">
        <v>20</v>
      </c>
      <c r="I71515" s="2" t="s">
        <v>15</v>
      </c>
      <c r="J71515" s="2" t="s">
        <v>168</v>
      </c>
      <c r="K71515" s="2">
        <v>2573167</v>
      </c>
      <c r="L71515" s="2" t="s">
        <v>1817</v>
      </c>
      <c r="M71515" s="2" t="str">
        <f>LEFT(Table1[[#This Row],[Latitude]],5)</f>
        <v>32.61</v>
      </c>
      <c r="N71515" s="2" t="str">
        <f>LEFT(Table1[[#This Row],[Longitude]],7)</f>
        <v xml:space="preserve"> -97.39</v>
      </c>
      <c r="O71515" s="3" t="s">
        <v>17184</v>
      </c>
      <c r="P71515" s="3" t="s">
        <v>17185</v>
      </c>
    </row>
    <row r="71516" spans="1:16" x14ac:dyDescent="0.25">
      <c r="A71516" s="1">
        <v>42963</v>
      </c>
      <c r="B71516" s="2" t="s">
        <v>401</v>
      </c>
      <c r="C71516" s="2" t="s">
        <v>402</v>
      </c>
      <c r="D71516" s="2"/>
      <c r="E71516" s="4" t="s">
        <v>272</v>
      </c>
      <c r="F71516" s="2" t="s">
        <v>37</v>
      </c>
      <c r="G71516" s="2" t="s">
        <v>12</v>
      </c>
      <c r="H71516" s="2" t="s">
        <v>20</v>
      </c>
      <c r="I71516" s="2" t="s">
        <v>15</v>
      </c>
      <c r="J71516" s="2" t="s">
        <v>168</v>
      </c>
      <c r="K71516" s="2">
        <v>2632216</v>
      </c>
      <c r="L71516" s="2" t="s">
        <v>1001</v>
      </c>
      <c r="M71516" s="2" t="str">
        <f>LEFT(Table1[[#This Row],[Latitude]],5)</f>
        <v>33.05</v>
      </c>
      <c r="N71516" s="2" t="str">
        <f>LEFT(Table1[[#This Row],[Longitude]],7)</f>
        <v>-117.25</v>
      </c>
      <c r="O71516" s="6" t="s">
        <v>24152</v>
      </c>
      <c r="P71516" s="6" t="s">
        <v>24153</v>
      </c>
    </row>
    <row r="71517" spans="1:16" x14ac:dyDescent="0.25">
      <c r="A71517" s="1">
        <v>42962</v>
      </c>
      <c r="B71517" s="2" t="s">
        <v>165</v>
      </c>
      <c r="C71517" s="2" t="s">
        <v>1361</v>
      </c>
      <c r="D71517" s="2" t="s">
        <v>203</v>
      </c>
      <c r="E71517" s="4" t="s">
        <v>236</v>
      </c>
      <c r="F71517" s="2" t="s">
        <v>19</v>
      </c>
      <c r="G71517" s="2" t="s">
        <v>42</v>
      </c>
      <c r="H71517" s="2" t="s">
        <v>20</v>
      </c>
      <c r="I71517" s="2" t="s">
        <v>15</v>
      </c>
      <c r="J71517" s="2" t="s">
        <v>168</v>
      </c>
      <c r="K71517" s="2">
        <v>2632560</v>
      </c>
      <c r="L71517" s="2" t="s">
        <v>4265</v>
      </c>
      <c r="M71517" s="2" t="str">
        <f>LEFT(Table1[[#This Row],[Latitude]],5)</f>
        <v>41.53</v>
      </c>
      <c r="N71517" s="2" t="str">
        <f>LEFT(Table1[[#This Row],[Longitude]],7)</f>
        <v xml:space="preserve"> -87.68</v>
      </c>
      <c r="O71517" s="6" t="s">
        <v>28589</v>
      </c>
      <c r="P71517" s="6" t="s">
        <v>28590</v>
      </c>
    </row>
    <row r="71518" spans="1:16" x14ac:dyDescent="0.25">
      <c r="A71518" s="1">
        <v>42960</v>
      </c>
      <c r="B71518" s="2" t="s">
        <v>401</v>
      </c>
      <c r="C71518" s="2" t="s">
        <v>402</v>
      </c>
      <c r="D71518" s="2"/>
      <c r="E71518" s="4" t="s">
        <v>197</v>
      </c>
      <c r="F71518" s="2" t="s">
        <v>35</v>
      </c>
      <c r="G71518" s="2" t="s">
        <v>12</v>
      </c>
      <c r="H71518" s="2" t="s">
        <v>20</v>
      </c>
      <c r="I71518" s="2" t="s">
        <v>15</v>
      </c>
      <c r="J71518" s="2" t="s">
        <v>168</v>
      </c>
      <c r="K71518" s="2">
        <v>2628057</v>
      </c>
      <c r="L71518" s="2" t="s">
        <v>3476</v>
      </c>
      <c r="M71518" s="2" t="str">
        <f>LEFT(Table1[[#This Row],[Latitude]],5)</f>
        <v>38.88</v>
      </c>
      <c r="N71518" s="2" t="str">
        <f>LEFT(Table1[[#This Row],[Longitude]],7)</f>
        <v xml:space="preserve"> -77.09</v>
      </c>
      <c r="O71518" s="6" t="s">
        <v>21373</v>
      </c>
      <c r="P71518" s="6" t="s">
        <v>21374</v>
      </c>
    </row>
    <row r="71519" spans="1:16" x14ac:dyDescent="0.25">
      <c r="A71519" s="1">
        <v>42975</v>
      </c>
      <c r="B71519" s="2" t="s">
        <v>3080</v>
      </c>
      <c r="C71519" s="2" t="s">
        <v>5689</v>
      </c>
      <c r="D71519" s="2" t="s">
        <v>203</v>
      </c>
      <c r="E71519" s="4" t="s">
        <v>242</v>
      </c>
      <c r="F71519" s="2" t="s">
        <v>59</v>
      </c>
      <c r="G71519" s="2" t="s">
        <v>56</v>
      </c>
      <c r="H71519" s="2" t="s">
        <v>20</v>
      </c>
      <c r="I71519" s="2" t="s">
        <v>15</v>
      </c>
      <c r="J71519" s="2" t="s">
        <v>168</v>
      </c>
      <c r="K71519" s="2">
        <v>2652002</v>
      </c>
      <c r="L71519" s="2" t="s">
        <v>1194</v>
      </c>
      <c r="M71519" s="2" t="str">
        <f>LEFT(Table1[[#This Row],[Latitude]],5)</f>
        <v>33.98</v>
      </c>
      <c r="N71519" s="2" t="str">
        <f>LEFT(Table1[[#This Row],[Longitude]],7)</f>
        <v xml:space="preserve"> -84.33</v>
      </c>
      <c r="O71519" s="6" t="s">
        <v>23112</v>
      </c>
      <c r="P71519" s="6" t="s">
        <v>23113</v>
      </c>
    </row>
    <row r="71520" spans="1:16" hidden="1" x14ac:dyDescent="0.25">
      <c r="A71520" s="1">
        <v>42929</v>
      </c>
      <c r="B71520" s="2" t="s">
        <v>401</v>
      </c>
      <c r="C71520" s="2" t="s">
        <v>821</v>
      </c>
      <c r="D71520" s="2"/>
      <c r="E71520" s="4" t="s">
        <v>357</v>
      </c>
      <c r="F71520" s="2" t="s">
        <v>11</v>
      </c>
      <c r="G71520" s="2" t="s">
        <v>12</v>
      </c>
      <c r="H71520" s="2" t="s">
        <v>20</v>
      </c>
      <c r="I71520" s="2" t="s">
        <v>15</v>
      </c>
      <c r="J71520" s="2" t="s">
        <v>168</v>
      </c>
      <c r="K71520" s="2">
        <v>2574228</v>
      </c>
      <c r="L71520" s="2" t="s">
        <v>9475</v>
      </c>
      <c r="M71520" s="2" t="str">
        <f>LEFT(Table1[[#This Row],[Latitude]],5)</f>
        <v>34.91</v>
      </c>
      <c r="N71520" s="2" t="str">
        <f>LEFT(Table1[[#This Row],[Longitude]],7)</f>
        <v xml:space="preserve"> -78.92</v>
      </c>
      <c r="O71520" s="3" t="s">
        <v>24286</v>
      </c>
      <c r="P71520" s="3" t="s">
        <v>24287</v>
      </c>
    </row>
    <row r="71521" spans="1:16" x14ac:dyDescent="0.25">
      <c r="A71521" s="1">
        <v>42957</v>
      </c>
      <c r="B71521" s="2" t="s">
        <v>3080</v>
      </c>
      <c r="C71521" s="2" t="s">
        <v>3186</v>
      </c>
      <c r="D71521" s="2" t="s">
        <v>203</v>
      </c>
      <c r="E71521" s="4" t="s">
        <v>236</v>
      </c>
      <c r="F71521" s="2" t="s">
        <v>59</v>
      </c>
      <c r="G71521" s="2" t="s">
        <v>12</v>
      </c>
      <c r="H71521" s="2" t="s">
        <v>20</v>
      </c>
      <c r="I71521" s="2" t="s">
        <v>15</v>
      </c>
      <c r="J71521" s="2" t="s">
        <v>168</v>
      </c>
      <c r="K71521" s="2">
        <v>2643111</v>
      </c>
      <c r="L71521" s="2" t="s">
        <v>1966</v>
      </c>
      <c r="M71521" s="2" t="str">
        <f>LEFT(Table1[[#This Row],[Latitude]],5)</f>
        <v>33.92</v>
      </c>
      <c r="N71521" s="2" t="str">
        <f>LEFT(Table1[[#This Row],[Longitude]],7)</f>
        <v xml:space="preserve"> -84.54</v>
      </c>
      <c r="O71521" s="6" t="s">
        <v>15353</v>
      </c>
      <c r="P71521" s="6" t="s">
        <v>15354</v>
      </c>
    </row>
    <row r="71522" spans="1:16" x14ac:dyDescent="0.25">
      <c r="A71522" s="1">
        <v>42971</v>
      </c>
      <c r="B71522" s="2" t="s">
        <v>401</v>
      </c>
      <c r="C71522" s="2" t="s">
        <v>402</v>
      </c>
      <c r="D71522" s="2"/>
      <c r="E71522" s="4" t="s">
        <v>197</v>
      </c>
      <c r="F71522" s="2" t="s">
        <v>64</v>
      </c>
      <c r="G71522" s="2" t="s">
        <v>12</v>
      </c>
      <c r="H71522" s="2" t="s">
        <v>14</v>
      </c>
      <c r="I71522" s="2" t="s">
        <v>15</v>
      </c>
      <c r="J71522" s="2" t="s">
        <v>168</v>
      </c>
      <c r="K71522" s="2">
        <v>2649741</v>
      </c>
      <c r="L71522" s="2" t="s">
        <v>8119</v>
      </c>
      <c r="M71522" s="2" t="str">
        <f>LEFT(Table1[[#This Row],[Latitude]],5)</f>
        <v>32.90</v>
      </c>
      <c r="N71522" s="2" t="str">
        <f>LEFT(Table1[[#This Row],[Longitude]],7)</f>
        <v xml:space="preserve"> -80.09</v>
      </c>
      <c r="O71522" s="6" t="s">
        <v>19174</v>
      </c>
      <c r="P71522" s="6" t="s">
        <v>19175</v>
      </c>
    </row>
    <row r="71523" spans="1:16" x14ac:dyDescent="0.25">
      <c r="A71523" s="1">
        <v>42969</v>
      </c>
      <c r="B71523" s="2" t="s">
        <v>165</v>
      </c>
      <c r="C71523" s="2" t="s">
        <v>1361</v>
      </c>
      <c r="D71523" s="2"/>
      <c r="E71523" s="4" t="s">
        <v>1342</v>
      </c>
      <c r="F71523" s="2" t="s">
        <v>63</v>
      </c>
      <c r="G71523" s="2" t="s">
        <v>42</v>
      </c>
      <c r="H71523" s="2" t="s">
        <v>14</v>
      </c>
      <c r="I71523" s="2" t="s">
        <v>15</v>
      </c>
      <c r="J71523" s="2" t="s">
        <v>168</v>
      </c>
      <c r="K71523" s="2">
        <v>2641950</v>
      </c>
      <c r="L71523" s="2" t="s">
        <v>7598</v>
      </c>
      <c r="M71523" s="2" t="str">
        <f>LEFT(Table1[[#This Row],[Latitude]],5)</f>
        <v>30.58</v>
      </c>
      <c r="N71523" s="2" t="str">
        <f>LEFT(Table1[[#This Row],[Longitude]],7)</f>
        <v xml:space="preserve"> -91.12</v>
      </c>
      <c r="O71523" s="6" t="s">
        <v>31215</v>
      </c>
      <c r="P71523" s="6" t="s">
        <v>31216</v>
      </c>
    </row>
    <row r="71524" spans="1:16" x14ac:dyDescent="0.25">
      <c r="A71524" s="1">
        <v>42971</v>
      </c>
      <c r="B71524" s="2" t="s">
        <v>1297</v>
      </c>
      <c r="C71524" s="2" t="s">
        <v>1298</v>
      </c>
      <c r="D71524" s="2"/>
      <c r="E71524" s="4" t="s">
        <v>227</v>
      </c>
      <c r="F71524" s="2" t="s">
        <v>37</v>
      </c>
      <c r="G71524" s="2" t="s">
        <v>12</v>
      </c>
      <c r="H71524" s="2" t="s">
        <v>14</v>
      </c>
      <c r="I71524" s="2" t="s">
        <v>15</v>
      </c>
      <c r="J71524" s="2" t="s">
        <v>168</v>
      </c>
      <c r="K71524" s="2">
        <v>2641892</v>
      </c>
      <c r="L71524" s="2" t="s">
        <v>9239</v>
      </c>
      <c r="M71524" s="2" t="str">
        <f>LEFT(Table1[[#This Row],[Latitude]],5)</f>
        <v>32.71</v>
      </c>
      <c r="N71524" s="2" t="str">
        <f>LEFT(Table1[[#This Row],[Longitude]],7)</f>
        <v>-117.11</v>
      </c>
      <c r="O71524" s="6" t="s">
        <v>20901</v>
      </c>
      <c r="P71524" s="6" t="s">
        <v>20902</v>
      </c>
    </row>
    <row r="71525" spans="1:16" x14ac:dyDescent="0.25">
      <c r="A71525" s="1">
        <v>42970</v>
      </c>
      <c r="B71525" s="2" t="s">
        <v>401</v>
      </c>
      <c r="C71525" s="2" t="s">
        <v>402</v>
      </c>
      <c r="D71525" s="2"/>
      <c r="E71525" s="4" t="s">
        <v>197</v>
      </c>
      <c r="F71525" s="2" t="s">
        <v>37</v>
      </c>
      <c r="G71525" s="2" t="s">
        <v>12</v>
      </c>
      <c r="H71525" s="2" t="s">
        <v>20</v>
      </c>
      <c r="I71525" s="2" t="s">
        <v>15</v>
      </c>
      <c r="J71525" s="2" t="s">
        <v>168</v>
      </c>
      <c r="K71525" s="2">
        <v>2642754</v>
      </c>
      <c r="L71525" s="2" t="s">
        <v>3434</v>
      </c>
      <c r="M71525" s="2" t="str">
        <f>LEFT(Table1[[#This Row],[Latitude]],5)</f>
        <v>37.47</v>
      </c>
      <c r="N71525" s="2" t="str">
        <f>LEFT(Table1[[#This Row],[Longitude]],7)</f>
        <v>-120.87</v>
      </c>
      <c r="O71525" s="6" t="s">
        <v>25694</v>
      </c>
      <c r="P71525" s="6" t="s">
        <v>25695</v>
      </c>
    </row>
    <row r="71526" spans="1:16" x14ac:dyDescent="0.25">
      <c r="A71526" s="1">
        <v>42985</v>
      </c>
      <c r="B71526" s="2" t="s">
        <v>401</v>
      </c>
      <c r="C71526" s="2" t="s">
        <v>10879</v>
      </c>
      <c r="D71526" s="2"/>
      <c r="E71526" s="4" t="s">
        <v>1337</v>
      </c>
      <c r="F71526" s="2" t="s">
        <v>59</v>
      </c>
      <c r="G71526" s="2" t="s">
        <v>12</v>
      </c>
      <c r="H71526" s="2" t="s">
        <v>14</v>
      </c>
      <c r="I71526" s="2" t="s">
        <v>15</v>
      </c>
      <c r="J71526" s="2" t="s">
        <v>168</v>
      </c>
      <c r="K71526" s="2">
        <v>2664648</v>
      </c>
      <c r="L71526" s="2" t="s">
        <v>1232</v>
      </c>
      <c r="M71526" s="2" t="str">
        <f>LEFT(Table1[[#This Row],[Latitude]],5)</f>
        <v>33.62</v>
      </c>
      <c r="N71526" s="2" t="str">
        <f>LEFT(Table1[[#This Row],[Longitude]],7)</f>
        <v xml:space="preserve"> -84.52</v>
      </c>
      <c r="O71526" s="6" t="s">
        <v>16383</v>
      </c>
      <c r="P71526" s="6" t="s">
        <v>16384</v>
      </c>
    </row>
    <row r="71527" spans="1:16" x14ac:dyDescent="0.25">
      <c r="A71527" s="1">
        <v>42977</v>
      </c>
      <c r="B71527" s="2" t="s">
        <v>401</v>
      </c>
      <c r="C71527" s="2" t="s">
        <v>821</v>
      </c>
      <c r="D71527" s="2" t="s">
        <v>203</v>
      </c>
      <c r="E71527" s="4" t="s">
        <v>194</v>
      </c>
      <c r="F71527" s="2" t="s">
        <v>86</v>
      </c>
      <c r="G71527" s="2" t="s">
        <v>12</v>
      </c>
      <c r="H71527" s="2" t="s">
        <v>20</v>
      </c>
      <c r="I71527" s="2" t="s">
        <v>15</v>
      </c>
      <c r="J71527" s="2" t="s">
        <v>168</v>
      </c>
      <c r="K71527" s="2">
        <v>2654569</v>
      </c>
      <c r="L71527" s="2" t="s">
        <v>10606</v>
      </c>
      <c r="M71527" s="2" t="str">
        <f>LEFT(Table1[[#This Row],[Latitude]],5)</f>
        <v>38.86</v>
      </c>
      <c r="N71527" s="2" t="str">
        <f>LEFT(Table1[[#This Row],[Longitude]],7)</f>
        <v xml:space="preserve"> -94.70</v>
      </c>
      <c r="O71527" s="6" t="s">
        <v>31165</v>
      </c>
      <c r="P71527" s="6" t="s">
        <v>31166</v>
      </c>
    </row>
    <row r="71528" spans="1:16" x14ac:dyDescent="0.25">
      <c r="A71528" s="1">
        <v>42968</v>
      </c>
      <c r="B71528" s="2" t="s">
        <v>401</v>
      </c>
      <c r="C71528" s="2" t="s">
        <v>821</v>
      </c>
      <c r="D71528" s="2"/>
      <c r="E71528" s="4" t="s">
        <v>197</v>
      </c>
      <c r="F71528" s="2" t="s">
        <v>30</v>
      </c>
      <c r="G71528" s="2" t="s">
        <v>12</v>
      </c>
      <c r="H71528" s="2" t="s">
        <v>20</v>
      </c>
      <c r="I71528" s="2" t="s">
        <v>15</v>
      </c>
      <c r="J71528" s="2" t="s">
        <v>168</v>
      </c>
      <c r="K71528" s="2">
        <v>2644839</v>
      </c>
      <c r="L71528" s="2" t="s">
        <v>1790</v>
      </c>
      <c r="M71528" s="2" t="str">
        <f>LEFT(Table1[[#This Row],[Latitude]],5)</f>
        <v>28.55</v>
      </c>
      <c r="N71528" s="2" t="str">
        <f>LEFT(Table1[[#This Row],[Longitude]],7)</f>
        <v xml:space="preserve"> -81.29</v>
      </c>
      <c r="O71528" s="6" t="s">
        <v>21251</v>
      </c>
      <c r="P71528" s="6" t="s">
        <v>21252</v>
      </c>
    </row>
    <row r="71529" spans="1:16" x14ac:dyDescent="0.25">
      <c r="A71529" s="1">
        <v>42964</v>
      </c>
      <c r="B71529" s="2" t="s">
        <v>401</v>
      </c>
      <c r="C71529" s="2" t="s">
        <v>821</v>
      </c>
      <c r="D71529" s="2" t="s">
        <v>203</v>
      </c>
      <c r="E71529" s="4" t="s">
        <v>357</v>
      </c>
      <c r="F71529" s="2" t="s">
        <v>48</v>
      </c>
      <c r="G71529" s="2" t="s">
        <v>12</v>
      </c>
      <c r="H71529" s="2" t="s">
        <v>31</v>
      </c>
      <c r="I71529" s="2" t="s">
        <v>15</v>
      </c>
      <c r="J71529" s="2" t="s">
        <v>168</v>
      </c>
      <c r="K71529" s="2">
        <v>2635142</v>
      </c>
      <c r="L71529" s="2" t="s">
        <v>5841</v>
      </c>
      <c r="M71529" s="2" t="str">
        <f>LEFT(Table1[[#This Row],[Latitude]],5)</f>
        <v>33.05</v>
      </c>
      <c r="N71529" s="2" t="str">
        <f>LEFT(Table1[[#This Row],[Longitude]],7)</f>
        <v xml:space="preserve"> -96.73</v>
      </c>
      <c r="O71529" s="6" t="s">
        <v>17620</v>
      </c>
      <c r="P71529" s="6" t="s">
        <v>17621</v>
      </c>
    </row>
    <row r="71530" spans="1:16" hidden="1" x14ac:dyDescent="0.25">
      <c r="A71530" s="1">
        <v>42929</v>
      </c>
      <c r="B71530" s="2" t="s">
        <v>401</v>
      </c>
      <c r="C71530" s="2" t="s">
        <v>1436</v>
      </c>
      <c r="D71530" s="2"/>
      <c r="E71530" s="4" t="s">
        <v>197</v>
      </c>
      <c r="F71530" s="2" t="s">
        <v>48</v>
      </c>
      <c r="G71530" s="2" t="s">
        <v>12</v>
      </c>
      <c r="H71530" s="2" t="s">
        <v>20</v>
      </c>
      <c r="I71530" s="2" t="s">
        <v>15</v>
      </c>
      <c r="J71530" s="2" t="s">
        <v>168</v>
      </c>
      <c r="K71530" s="2">
        <v>2574006</v>
      </c>
      <c r="L71530" s="2" t="s">
        <v>1817</v>
      </c>
      <c r="M71530" s="2" t="str">
        <f>LEFT(Table1[[#This Row],[Latitude]],5)</f>
        <v>32.61</v>
      </c>
      <c r="N71530" s="2" t="str">
        <f>LEFT(Table1[[#This Row],[Longitude]],7)</f>
        <v xml:space="preserve"> -97.39</v>
      </c>
      <c r="O71530" s="3" t="s">
        <v>17184</v>
      </c>
      <c r="P71530" s="3" t="s">
        <v>17185</v>
      </c>
    </row>
    <row r="71531" spans="1:16" x14ac:dyDescent="0.25">
      <c r="A71531" s="1">
        <v>42975</v>
      </c>
      <c r="B71531" s="2" t="s">
        <v>172</v>
      </c>
      <c r="C71531" s="2" t="s">
        <v>173</v>
      </c>
      <c r="D71531" s="2" t="s">
        <v>203</v>
      </c>
      <c r="E71531" s="4" t="s">
        <v>1572</v>
      </c>
      <c r="F71531" s="2" t="s">
        <v>59</v>
      </c>
      <c r="G71531" s="2" t="s">
        <v>12</v>
      </c>
      <c r="H71531" s="2" t="s">
        <v>20</v>
      </c>
      <c r="I71531" s="2" t="s">
        <v>15</v>
      </c>
      <c r="J71531" s="2" t="s">
        <v>168</v>
      </c>
      <c r="K71531" s="2">
        <v>2652177</v>
      </c>
      <c r="L71531" s="2" t="s">
        <v>853</v>
      </c>
      <c r="M71531" s="2" t="str">
        <f>LEFT(Table1[[#This Row],[Latitude]],5)</f>
        <v>33.63</v>
      </c>
      <c r="N71531" s="2" t="str">
        <f>LEFT(Table1[[#This Row],[Longitude]],7)</f>
        <v xml:space="preserve"> -84.26</v>
      </c>
      <c r="O71531" s="6" t="s">
        <v>19222</v>
      </c>
      <c r="P71531" s="6" t="s">
        <v>19223</v>
      </c>
    </row>
    <row r="71532" spans="1:16" hidden="1" x14ac:dyDescent="0.25">
      <c r="A71532" s="1">
        <v>42867</v>
      </c>
      <c r="B71532" s="2" t="s">
        <v>172</v>
      </c>
      <c r="C71532" s="2" t="s">
        <v>602</v>
      </c>
      <c r="D71532" s="2" t="s">
        <v>991</v>
      </c>
      <c r="E71532" s="4" t="s">
        <v>14769</v>
      </c>
      <c r="F71532" s="2" t="s">
        <v>59</v>
      </c>
      <c r="G71532" s="2" t="s">
        <v>12</v>
      </c>
      <c r="H71532" s="2" t="s">
        <v>20</v>
      </c>
      <c r="I71532" s="2" t="s">
        <v>15</v>
      </c>
      <c r="J71532" s="2" t="s">
        <v>168</v>
      </c>
      <c r="K71532" s="2">
        <v>2543465</v>
      </c>
      <c r="L71532" s="2" t="s">
        <v>2300</v>
      </c>
      <c r="M71532" s="2" t="str">
        <f>LEFT(Table1[[#This Row],[Latitude]],5)</f>
        <v>33.92</v>
      </c>
      <c r="N71532" s="2" t="str">
        <f>LEFT(Table1[[#This Row],[Longitude]],7)</f>
        <v xml:space="preserve"> -84.06</v>
      </c>
      <c r="O71532" s="3" t="s">
        <v>16019</v>
      </c>
      <c r="P71532" s="3" t="s">
        <v>16020</v>
      </c>
    </row>
    <row r="71533" spans="1:16" hidden="1" x14ac:dyDescent="0.25">
      <c r="A71533" s="1">
        <v>42929</v>
      </c>
      <c r="B71533" s="2" t="s">
        <v>165</v>
      </c>
      <c r="C71533" s="2" t="s">
        <v>1361</v>
      </c>
      <c r="D71533" s="2"/>
      <c r="E71533" s="4" t="s">
        <v>438</v>
      </c>
      <c r="F71533" s="2" t="s">
        <v>24</v>
      </c>
      <c r="G71533" s="2" t="s">
        <v>42</v>
      </c>
      <c r="H71533" s="2" t="s">
        <v>20</v>
      </c>
      <c r="I71533" s="2" t="s">
        <v>15</v>
      </c>
      <c r="J71533" s="2" t="s">
        <v>168</v>
      </c>
      <c r="K71533" s="2">
        <v>2573448</v>
      </c>
      <c r="L71533" s="2" t="s">
        <v>1235</v>
      </c>
      <c r="M71533" s="2" t="str">
        <f>LEFT(Table1[[#This Row],[Latitude]],5)</f>
        <v>40.88</v>
      </c>
      <c r="N71533" s="2" t="str">
        <f>LEFT(Table1[[#This Row],[Longitude]],7)</f>
        <v xml:space="preserve"> -74.20</v>
      </c>
      <c r="O71533" s="3" t="s">
        <v>15117</v>
      </c>
      <c r="P71533" s="3" t="s">
        <v>15118</v>
      </c>
    </row>
    <row r="71534" spans="1:16" x14ac:dyDescent="0.25">
      <c r="A71534" s="1">
        <v>42975</v>
      </c>
      <c r="B71534" s="2" t="s">
        <v>401</v>
      </c>
      <c r="C71534" s="2" t="s">
        <v>402</v>
      </c>
      <c r="D71534" s="2" t="s">
        <v>203</v>
      </c>
      <c r="E71534" s="4" t="s">
        <v>357</v>
      </c>
      <c r="F71534" s="2" t="s">
        <v>50</v>
      </c>
      <c r="G71534" s="2" t="s">
        <v>12</v>
      </c>
      <c r="H71534" s="2" t="s">
        <v>20</v>
      </c>
      <c r="I71534" s="2" t="s">
        <v>15</v>
      </c>
      <c r="J71534" s="2" t="s">
        <v>168</v>
      </c>
      <c r="K71534" s="2">
        <v>2652346</v>
      </c>
      <c r="L71534" s="2" t="s">
        <v>7445</v>
      </c>
      <c r="M71534" s="2" t="str">
        <f>LEFT(Table1[[#This Row],[Latitude]],5)</f>
        <v>38.27</v>
      </c>
      <c r="N71534" s="2" t="str">
        <f>LEFT(Table1[[#This Row],[Longitude]],7)</f>
        <v xml:space="preserve"> -85.59</v>
      </c>
      <c r="O71534" s="6" t="s">
        <v>29919</v>
      </c>
      <c r="P71534" s="6" t="s">
        <v>29920</v>
      </c>
    </row>
    <row r="71535" spans="1:16" x14ac:dyDescent="0.25">
      <c r="A71535" s="1">
        <v>42971</v>
      </c>
      <c r="B71535" s="2" t="s">
        <v>401</v>
      </c>
      <c r="C71535" s="2" t="s">
        <v>821</v>
      </c>
      <c r="D71535" s="2"/>
      <c r="E71535" s="4" t="s">
        <v>197</v>
      </c>
      <c r="F71535" s="2" t="s">
        <v>24</v>
      </c>
      <c r="G71535" s="2" t="s">
        <v>56</v>
      </c>
      <c r="H71535" s="2" t="s">
        <v>14</v>
      </c>
      <c r="I71535" s="2" t="s">
        <v>15</v>
      </c>
      <c r="J71535" s="2" t="s">
        <v>168</v>
      </c>
      <c r="K71535" s="2">
        <v>2649850</v>
      </c>
      <c r="L71535" s="2" t="s">
        <v>6166</v>
      </c>
      <c r="M71535" s="2" t="str">
        <f>LEFT(Table1[[#This Row],[Latitude]],5)</f>
        <v>40.80</v>
      </c>
      <c r="N71535" s="2" t="str">
        <f>LEFT(Table1[[#This Row],[Longitude]],7)</f>
        <v xml:space="preserve"> -74.18</v>
      </c>
      <c r="O71535" s="6" t="s">
        <v>18122</v>
      </c>
      <c r="P71535" s="6" t="s">
        <v>18123</v>
      </c>
    </row>
    <row r="71536" spans="1:16" x14ac:dyDescent="0.25">
      <c r="A71536" s="1">
        <v>42949</v>
      </c>
      <c r="B71536" s="2" t="s">
        <v>401</v>
      </c>
      <c r="C71536" s="2" t="s">
        <v>402</v>
      </c>
      <c r="D71536" s="2"/>
      <c r="E71536" s="4" t="s">
        <v>197</v>
      </c>
      <c r="F71536" s="2" t="s">
        <v>67</v>
      </c>
      <c r="G71536" s="2" t="s">
        <v>12</v>
      </c>
      <c r="H71536" s="2" t="s">
        <v>31</v>
      </c>
      <c r="I71536" s="2" t="s">
        <v>15</v>
      </c>
      <c r="J71536" s="2" t="s">
        <v>168</v>
      </c>
      <c r="K71536" s="2">
        <v>2592801</v>
      </c>
      <c r="L71536" s="2" t="s">
        <v>2014</v>
      </c>
      <c r="M71536" s="2" t="str">
        <f>LEFT(Table1[[#This Row],[Latitude]],5)</f>
        <v>36.25</v>
      </c>
      <c r="N71536" s="2" t="str">
        <f>LEFT(Table1[[#This Row],[Longitude]],7)</f>
        <v xml:space="preserve"> -86.69</v>
      </c>
      <c r="O71536" s="6" t="s">
        <v>15999</v>
      </c>
      <c r="P71536" s="6" t="s">
        <v>16000</v>
      </c>
    </row>
    <row r="71537" spans="1:16" hidden="1" x14ac:dyDescent="0.25">
      <c r="A71537" s="1">
        <v>42922</v>
      </c>
      <c r="B71537" s="2" t="s">
        <v>165</v>
      </c>
      <c r="C71537" s="2" t="s">
        <v>437</v>
      </c>
      <c r="D71537" s="2"/>
      <c r="E71537" s="4" t="s">
        <v>201</v>
      </c>
      <c r="F71537" s="2" t="s">
        <v>24</v>
      </c>
      <c r="G71537" s="2" t="s">
        <v>42</v>
      </c>
      <c r="H71537" s="2" t="s">
        <v>14</v>
      </c>
      <c r="I71537" s="2" t="s">
        <v>15</v>
      </c>
      <c r="J71537" s="2" t="s">
        <v>168</v>
      </c>
      <c r="K71537" s="2">
        <v>2652509</v>
      </c>
      <c r="L71537" s="2" t="s">
        <v>6441</v>
      </c>
      <c r="M71537" s="2" t="str">
        <f>LEFT(Table1[[#This Row],[Latitude]],5)</f>
        <v>40.22</v>
      </c>
      <c r="N71537" s="2" t="str">
        <f>LEFT(Table1[[#This Row],[Longitude]],7)</f>
        <v xml:space="preserve"> -74.28</v>
      </c>
      <c r="O71537" s="3" t="s">
        <v>19598</v>
      </c>
      <c r="P71537" s="3" t="s">
        <v>19599</v>
      </c>
    </row>
    <row r="71538" spans="1:16" x14ac:dyDescent="0.25">
      <c r="A71538" s="1">
        <v>42976</v>
      </c>
      <c r="B71538" s="2" t="s">
        <v>401</v>
      </c>
      <c r="C71538" s="2" t="s">
        <v>1436</v>
      </c>
      <c r="D71538" s="2"/>
      <c r="E71538" s="4" t="s">
        <v>197</v>
      </c>
      <c r="F71538" s="2" t="s">
        <v>48</v>
      </c>
      <c r="G71538" s="2" t="s">
        <v>12</v>
      </c>
      <c r="H71538" s="2" t="s">
        <v>20</v>
      </c>
      <c r="I71538" s="2" t="s">
        <v>15</v>
      </c>
      <c r="J71538" s="2" t="s">
        <v>168</v>
      </c>
      <c r="K71538" s="2">
        <v>2652964</v>
      </c>
      <c r="L71538" s="2" t="s">
        <v>1351</v>
      </c>
      <c r="M71538" s="2" t="str">
        <f>LEFT(Table1[[#This Row],[Latitude]],5)</f>
        <v>32.66</v>
      </c>
      <c r="N71538" s="2" t="str">
        <f>LEFT(Table1[[#This Row],[Longitude]],7)</f>
        <v xml:space="preserve"> -96.75</v>
      </c>
      <c r="O71538" s="6" t="s">
        <v>15981</v>
      </c>
      <c r="P71538" s="6" t="s">
        <v>15982</v>
      </c>
    </row>
    <row r="71539" spans="1:16" x14ac:dyDescent="0.25">
      <c r="A71539" s="1">
        <v>42972</v>
      </c>
      <c r="B71539" s="2" t="s">
        <v>165</v>
      </c>
      <c r="C71539" s="2" t="s">
        <v>1361</v>
      </c>
      <c r="D71539" s="2"/>
      <c r="E71539" s="4" t="s">
        <v>385</v>
      </c>
      <c r="F71539" s="2" t="s">
        <v>26</v>
      </c>
      <c r="G71539" s="2" t="s">
        <v>12</v>
      </c>
      <c r="H71539" s="2" t="s">
        <v>20</v>
      </c>
      <c r="I71539" s="2" t="s">
        <v>102</v>
      </c>
      <c r="J71539" s="2" t="s">
        <v>168</v>
      </c>
      <c r="K71539" s="2">
        <v>2651180</v>
      </c>
      <c r="L71539" s="2" t="s">
        <v>7491</v>
      </c>
      <c r="M71539" s="2" t="str">
        <f>LEFT(Table1[[#This Row],[Latitude]],5)</f>
        <v>40.69</v>
      </c>
      <c r="N71539" s="2" t="str">
        <f>LEFT(Table1[[#This Row],[Longitude]],7)</f>
        <v xml:space="preserve"> -73.73</v>
      </c>
      <c r="O71539" s="6" t="s">
        <v>21065</v>
      </c>
      <c r="P71539" s="6" t="s">
        <v>21066</v>
      </c>
    </row>
    <row r="71540" spans="1:16" hidden="1" x14ac:dyDescent="0.25">
      <c r="A71540" s="1">
        <v>42926</v>
      </c>
      <c r="B71540" s="2" t="s">
        <v>6325</v>
      </c>
      <c r="C71540" s="2" t="s">
        <v>6326</v>
      </c>
      <c r="D71540" s="2"/>
      <c r="E71540" s="4" t="s">
        <v>393</v>
      </c>
      <c r="F71540" s="2" t="s">
        <v>26</v>
      </c>
      <c r="G71540" s="2" t="s">
        <v>72</v>
      </c>
      <c r="H71540" s="2" t="s">
        <v>20</v>
      </c>
      <c r="I71540" s="2" t="s">
        <v>15</v>
      </c>
      <c r="J71540" s="2" t="s">
        <v>168</v>
      </c>
      <c r="K71540" s="2">
        <v>2570480</v>
      </c>
      <c r="L71540" s="2" t="s">
        <v>2138</v>
      </c>
      <c r="M71540" s="2" t="str">
        <f>LEFT(Table1[[#This Row],[Latitude]],5)</f>
        <v>40.89</v>
      </c>
      <c r="N71540" s="2" t="str">
        <f>LEFT(Table1[[#This Row],[Longitude]],7)</f>
        <v xml:space="preserve"> -73.84</v>
      </c>
      <c r="O71540" s="3" t="s">
        <v>20613</v>
      </c>
      <c r="P71540" s="3" t="s">
        <v>20614</v>
      </c>
    </row>
    <row r="71541" spans="1:16" x14ac:dyDescent="0.25">
      <c r="A71541" s="1">
        <v>42977</v>
      </c>
      <c r="B71541" s="2" t="s">
        <v>165</v>
      </c>
      <c r="C71541" s="2" t="s">
        <v>7382</v>
      </c>
      <c r="D71541" s="2"/>
      <c r="E71541" s="4" t="s">
        <v>185</v>
      </c>
      <c r="F71541" s="2" t="s">
        <v>78</v>
      </c>
      <c r="G71541" s="2" t="s">
        <v>12</v>
      </c>
      <c r="H71541" s="2" t="s">
        <v>20</v>
      </c>
      <c r="I71541" s="2" t="s">
        <v>15</v>
      </c>
      <c r="J71541" s="2" t="s">
        <v>168</v>
      </c>
      <c r="K71541" s="2">
        <v>2654503</v>
      </c>
      <c r="L71541" s="2" t="s">
        <v>604</v>
      </c>
      <c r="M71541" s="2" t="str">
        <f>LEFT(Table1[[#This Row],[Latitude]],5)</f>
        <v>40.04</v>
      </c>
      <c r="N71541" s="2" t="str">
        <f>LEFT(Table1[[#This Row],[Longitude]],7)</f>
        <v xml:space="preserve"> -85.68</v>
      </c>
      <c r="O71541" s="6" t="s">
        <v>14905</v>
      </c>
      <c r="P71541" s="6" t="s">
        <v>14906</v>
      </c>
    </row>
    <row r="71542" spans="1:16" x14ac:dyDescent="0.25">
      <c r="A71542" s="1">
        <v>42977</v>
      </c>
      <c r="B71542" s="2" t="s">
        <v>189</v>
      </c>
      <c r="C71542" s="2" t="s">
        <v>4259</v>
      </c>
      <c r="D71542" s="2"/>
      <c r="E71542" s="4" t="s">
        <v>216</v>
      </c>
      <c r="F71542" s="2" t="s">
        <v>69</v>
      </c>
      <c r="G71542" s="2" t="s">
        <v>42</v>
      </c>
      <c r="H71542" s="2" t="s">
        <v>20</v>
      </c>
      <c r="I71542" s="2" t="s">
        <v>15</v>
      </c>
      <c r="J71542" s="2" t="s">
        <v>168</v>
      </c>
      <c r="K71542" s="2">
        <v>2654809</v>
      </c>
      <c r="L71542" s="2" t="s">
        <v>13687</v>
      </c>
      <c r="M71542" s="2" t="str">
        <f>LEFT(Table1[[#This Row],[Latitude]],5)</f>
        <v>44.10</v>
      </c>
      <c r="N71542" s="2" t="str">
        <f>LEFT(Table1[[#This Row],[Longitude]],7)</f>
        <v xml:space="preserve"> -70.94</v>
      </c>
      <c r="O71542" s="6" t="s">
        <v>39366</v>
      </c>
      <c r="P71542" s="6" t="s">
        <v>39367</v>
      </c>
    </row>
    <row r="71543" spans="1:16" hidden="1" x14ac:dyDescent="0.25">
      <c r="A71543" s="1">
        <v>42933</v>
      </c>
      <c r="B71543" s="2" t="s">
        <v>172</v>
      </c>
      <c r="C71543" s="2" t="s">
        <v>253</v>
      </c>
      <c r="D71543" s="2"/>
      <c r="E71543" s="4" t="s">
        <v>393</v>
      </c>
      <c r="F71543" s="2" t="s">
        <v>47</v>
      </c>
      <c r="G71543" s="2" t="s">
        <v>12</v>
      </c>
      <c r="H71543" s="2" t="s">
        <v>20</v>
      </c>
      <c r="I71543" s="2" t="s">
        <v>15</v>
      </c>
      <c r="J71543" s="2" t="s">
        <v>168</v>
      </c>
      <c r="K71543" s="2">
        <v>2577059</v>
      </c>
      <c r="L71543" s="2" t="s">
        <v>10191</v>
      </c>
      <c r="M71543" s="2" t="str">
        <f>LEFT(Table1[[#This Row],[Latitude]],5)</f>
        <v>37.18</v>
      </c>
      <c r="N71543" s="2" t="str">
        <f>LEFT(Table1[[#This Row],[Longitude]],7)</f>
        <v xml:space="preserve"> -94.57</v>
      </c>
      <c r="O71543" s="3" t="s">
        <v>34256</v>
      </c>
      <c r="P71543" s="3" t="s">
        <v>34257</v>
      </c>
    </row>
    <row r="71544" spans="1:16" x14ac:dyDescent="0.25">
      <c r="A71544" s="1">
        <v>42971</v>
      </c>
      <c r="B71544" s="2" t="s">
        <v>401</v>
      </c>
      <c r="C71544" s="2" t="s">
        <v>402</v>
      </c>
      <c r="D71544" s="2"/>
      <c r="E71544" s="4" t="s">
        <v>197</v>
      </c>
      <c r="F71544" s="2" t="s">
        <v>40</v>
      </c>
      <c r="G71544" s="2" t="s">
        <v>12</v>
      </c>
      <c r="H71544" s="2" t="s">
        <v>14</v>
      </c>
      <c r="I71544" s="2" t="s">
        <v>15</v>
      </c>
      <c r="J71544" s="2" t="s">
        <v>168</v>
      </c>
      <c r="K71544" s="2">
        <v>2649515</v>
      </c>
      <c r="L71544" s="2" t="s">
        <v>3803</v>
      </c>
      <c r="M71544" s="2" t="str">
        <f>LEFT(Table1[[#This Row],[Latitude]],5)</f>
        <v>39.12</v>
      </c>
      <c r="N71544" s="2" t="str">
        <f>LEFT(Table1[[#This Row],[Longitude]],7)</f>
        <v xml:space="preserve"> -76.67</v>
      </c>
      <c r="O71544" s="6" t="s">
        <v>25324</v>
      </c>
      <c r="P71544" s="6" t="s">
        <v>25325</v>
      </c>
    </row>
    <row r="71545" spans="1:16" x14ac:dyDescent="0.25">
      <c r="A71545" s="1">
        <v>42978</v>
      </c>
      <c r="B71545" s="2" t="s">
        <v>401</v>
      </c>
      <c r="C71545" s="2" t="s">
        <v>1436</v>
      </c>
      <c r="D71545" s="2" t="s">
        <v>203</v>
      </c>
      <c r="E71545" s="4" t="s">
        <v>194</v>
      </c>
      <c r="F71545" s="2" t="s">
        <v>30</v>
      </c>
      <c r="G71545" s="2" t="s">
        <v>12</v>
      </c>
      <c r="H71545" s="2" t="s">
        <v>31</v>
      </c>
      <c r="I71545" s="2" t="s">
        <v>15</v>
      </c>
      <c r="J71545" s="2" t="s">
        <v>168</v>
      </c>
      <c r="K71545" s="2">
        <v>2655564</v>
      </c>
      <c r="L71545" s="2" t="s">
        <v>1390</v>
      </c>
      <c r="M71545" s="2" t="str">
        <f>LEFT(Table1[[#This Row],[Latitude]],5)</f>
        <v>25.98</v>
      </c>
      <c r="N71545" s="2" t="str">
        <f>LEFT(Table1[[#This Row],[Longitude]],7)</f>
        <v xml:space="preserve"> -80.28</v>
      </c>
      <c r="O71545" s="6" t="s">
        <v>16451</v>
      </c>
      <c r="P71545" s="6" t="s">
        <v>16452</v>
      </c>
    </row>
    <row r="71546" spans="1:16" x14ac:dyDescent="0.25">
      <c r="A71546" s="1">
        <v>42976</v>
      </c>
      <c r="B71546" s="2" t="s">
        <v>172</v>
      </c>
      <c r="C71546" s="2" t="s">
        <v>602</v>
      </c>
      <c r="D71546" s="2"/>
      <c r="E71546" s="4" t="s">
        <v>924</v>
      </c>
      <c r="F71546" s="2" t="s">
        <v>40</v>
      </c>
      <c r="G71546" s="2" t="s">
        <v>12</v>
      </c>
      <c r="H71546" s="2" t="s">
        <v>20</v>
      </c>
      <c r="I71546" s="2" t="s">
        <v>15</v>
      </c>
      <c r="J71546" s="2" t="s">
        <v>168</v>
      </c>
      <c r="K71546" s="2">
        <v>2653069</v>
      </c>
      <c r="L71546" s="2" t="s">
        <v>2210</v>
      </c>
      <c r="M71546" s="2" t="str">
        <f>LEFT(Table1[[#This Row],[Latitude]],5)</f>
        <v>39.38</v>
      </c>
      <c r="N71546" s="2" t="str">
        <f>LEFT(Table1[[#This Row],[Longitude]],7)</f>
        <v xml:space="preserve"> -76.72</v>
      </c>
      <c r="O71546" s="6" t="s">
        <v>20266</v>
      </c>
      <c r="P71546" s="6" t="s">
        <v>20267</v>
      </c>
    </row>
    <row r="71547" spans="1:16" hidden="1" x14ac:dyDescent="0.25">
      <c r="A71547" s="1">
        <v>42941</v>
      </c>
      <c r="B71547" s="2" t="s">
        <v>401</v>
      </c>
      <c r="C71547" s="2" t="s">
        <v>402</v>
      </c>
      <c r="D71547" s="2" t="s">
        <v>203</v>
      </c>
      <c r="E71547" s="4" t="s">
        <v>194</v>
      </c>
      <c r="F71547" s="2" t="s">
        <v>30</v>
      </c>
      <c r="G71547" s="2" t="s">
        <v>12</v>
      </c>
      <c r="H71547" s="2" t="s">
        <v>20</v>
      </c>
      <c r="I71547" s="2" t="s">
        <v>15</v>
      </c>
      <c r="J71547" s="2" t="s">
        <v>168</v>
      </c>
      <c r="K71547" s="2">
        <v>2585288</v>
      </c>
      <c r="L71547" s="2" t="s">
        <v>1979</v>
      </c>
      <c r="M71547" s="2" t="str">
        <f>LEFT(Table1[[#This Row],[Latitude]],5)</f>
        <v>26.02</v>
      </c>
      <c r="N71547" s="2" t="str">
        <f>LEFT(Table1[[#This Row],[Longitude]],7)</f>
        <v xml:space="preserve"> -80.24</v>
      </c>
      <c r="O71547" s="3" t="s">
        <v>28535</v>
      </c>
      <c r="P71547" s="3" t="s">
        <v>28536</v>
      </c>
    </row>
    <row r="71548" spans="1:16" x14ac:dyDescent="0.25">
      <c r="A71548" s="1">
        <v>42978</v>
      </c>
      <c r="B71548" s="2" t="s">
        <v>3080</v>
      </c>
      <c r="C71548" s="2" t="s">
        <v>402</v>
      </c>
      <c r="D71548" s="2" t="s">
        <v>203</v>
      </c>
      <c r="E71548" s="4" t="s">
        <v>174</v>
      </c>
      <c r="F71548" s="2" t="s">
        <v>30</v>
      </c>
      <c r="G71548" s="2" t="s">
        <v>56</v>
      </c>
      <c r="H71548" s="2" t="s">
        <v>31</v>
      </c>
      <c r="I71548" s="2" t="s">
        <v>15</v>
      </c>
      <c r="J71548" s="2" t="s">
        <v>168</v>
      </c>
      <c r="K71548" s="2">
        <v>2655296</v>
      </c>
      <c r="L71548" s="2" t="s">
        <v>6949</v>
      </c>
      <c r="M71548" s="2" t="str">
        <f>LEFT(Table1[[#This Row],[Latitude]],5)</f>
        <v>28.23</v>
      </c>
      <c r="N71548" s="2" t="str">
        <f>LEFT(Table1[[#This Row],[Longitude]],7)</f>
        <v xml:space="preserve"> -82.73</v>
      </c>
      <c r="O71548" s="6" t="s">
        <v>36932</v>
      </c>
      <c r="P71548" s="6" t="s">
        <v>36933</v>
      </c>
    </row>
    <row r="71549" spans="1:16" x14ac:dyDescent="0.25">
      <c r="A71549" s="1">
        <v>42958</v>
      </c>
      <c r="B71549" s="2" t="s">
        <v>172</v>
      </c>
      <c r="C71549" s="2" t="s">
        <v>602</v>
      </c>
      <c r="D71549" s="2" t="s">
        <v>203</v>
      </c>
      <c r="E71549" s="4" t="s">
        <v>201</v>
      </c>
      <c r="F71549" s="2" t="s">
        <v>26</v>
      </c>
      <c r="G71549" s="2" t="s">
        <v>12</v>
      </c>
      <c r="H71549" s="2" t="s">
        <v>20</v>
      </c>
      <c r="I71549" s="2" t="s">
        <v>15</v>
      </c>
      <c r="J71549" s="2" t="s">
        <v>168</v>
      </c>
      <c r="K71549" s="2">
        <v>2626309</v>
      </c>
      <c r="L71549" s="2" t="s">
        <v>1220</v>
      </c>
      <c r="M71549" s="2" t="str">
        <f>LEFT(Table1[[#This Row],[Latitude]],5)</f>
        <v>40.67</v>
      </c>
      <c r="N71549" s="2" t="str">
        <f>LEFT(Table1[[#This Row],[Longitude]],7)</f>
        <v xml:space="preserve"> -73.89</v>
      </c>
      <c r="O71549" s="6" t="s">
        <v>18578</v>
      </c>
      <c r="P71549" s="6" t="s">
        <v>18579</v>
      </c>
    </row>
    <row r="71550" spans="1:16" x14ac:dyDescent="0.25">
      <c r="A71550" s="1">
        <v>42978</v>
      </c>
      <c r="B71550" s="2" t="s">
        <v>401</v>
      </c>
      <c r="C71550" s="2" t="s">
        <v>402</v>
      </c>
      <c r="D71550" s="2" t="s">
        <v>203</v>
      </c>
      <c r="E71550" s="4" t="s">
        <v>194</v>
      </c>
      <c r="F71550" s="2" t="s">
        <v>37</v>
      </c>
      <c r="G71550" s="2" t="s">
        <v>12</v>
      </c>
      <c r="H71550" s="2" t="s">
        <v>20</v>
      </c>
      <c r="I71550" s="2" t="s">
        <v>15</v>
      </c>
      <c r="J71550" s="2" t="s">
        <v>168</v>
      </c>
      <c r="K71550" s="2">
        <v>2655584</v>
      </c>
      <c r="L71550" s="2" t="s">
        <v>1326</v>
      </c>
      <c r="M71550" s="2" t="str">
        <f>LEFT(Table1[[#This Row],[Latitude]],5)</f>
        <v>34.02</v>
      </c>
      <c r="N71550" s="2" t="str">
        <f>LEFT(Table1[[#This Row],[Longitude]],7)</f>
        <v>-118.35</v>
      </c>
      <c r="O71550" s="6" t="s">
        <v>18100</v>
      </c>
      <c r="P71550" s="6" t="s">
        <v>18101</v>
      </c>
    </row>
    <row r="71551" spans="1:16" x14ac:dyDescent="0.25">
      <c r="A71551" s="1">
        <v>42985</v>
      </c>
      <c r="B71551" s="2" t="s">
        <v>165</v>
      </c>
      <c r="C71551" s="2" t="s">
        <v>1361</v>
      </c>
      <c r="D71551" s="2"/>
      <c r="E71551" s="4" t="s">
        <v>1162</v>
      </c>
      <c r="F71551" s="2" t="s">
        <v>30</v>
      </c>
      <c r="G71551" s="2" t="s">
        <v>72</v>
      </c>
      <c r="H71551" s="2" t="s">
        <v>14</v>
      </c>
      <c r="I71551" s="2" t="s">
        <v>15</v>
      </c>
      <c r="J71551" s="2" t="s">
        <v>168</v>
      </c>
      <c r="K71551" s="2">
        <v>2667008</v>
      </c>
      <c r="L71551" s="2" t="s">
        <v>2038</v>
      </c>
      <c r="M71551" s="2" t="str">
        <f>LEFT(Table1[[#This Row],[Latitude]],5)</f>
        <v>30.49</v>
      </c>
      <c r="N71551" s="2" t="str">
        <f>LEFT(Table1[[#This Row],[Longitude]],7)</f>
        <v xml:space="preserve"> -87.36</v>
      </c>
      <c r="O71551" s="6" t="s">
        <v>17138</v>
      </c>
      <c r="P71551" s="6" t="s">
        <v>17139</v>
      </c>
    </row>
    <row r="71552" spans="1:16" x14ac:dyDescent="0.25">
      <c r="A71552" s="1">
        <v>42957</v>
      </c>
      <c r="B71552" s="2" t="s">
        <v>401</v>
      </c>
      <c r="C71552" s="2" t="s">
        <v>402</v>
      </c>
      <c r="D71552" s="2" t="s">
        <v>203</v>
      </c>
      <c r="E71552" s="4" t="s">
        <v>236</v>
      </c>
      <c r="F71552" s="2" t="s">
        <v>30</v>
      </c>
      <c r="G71552" s="2" t="s">
        <v>56</v>
      </c>
      <c r="H71552" s="2" t="s">
        <v>20</v>
      </c>
      <c r="I71552" s="2" t="s">
        <v>15</v>
      </c>
      <c r="J71552" s="2" t="s">
        <v>168</v>
      </c>
      <c r="K71552" s="2">
        <v>2642798</v>
      </c>
      <c r="L71552" s="2" t="s">
        <v>220</v>
      </c>
      <c r="M71552" s="2" t="str">
        <f>LEFT(Table1[[#This Row],[Latitude]],5)</f>
        <v>26.19</v>
      </c>
      <c r="N71552" s="2" t="str">
        <f>LEFT(Table1[[#This Row],[Longitude]],7)</f>
        <v xml:space="preserve"> -81.76</v>
      </c>
      <c r="O71552" s="6" t="s">
        <v>17678</v>
      </c>
      <c r="P71552" s="6" t="s">
        <v>17679</v>
      </c>
    </row>
    <row r="71553" spans="1:16" x14ac:dyDescent="0.25">
      <c r="A71553" s="1">
        <v>42984</v>
      </c>
      <c r="B71553" s="2" t="s">
        <v>172</v>
      </c>
      <c r="C71553" s="2" t="s">
        <v>173</v>
      </c>
      <c r="D71553" s="2"/>
      <c r="E71553" s="4" t="s">
        <v>4441</v>
      </c>
      <c r="F71553" s="2" t="s">
        <v>48</v>
      </c>
      <c r="G71553" s="2" t="s">
        <v>12</v>
      </c>
      <c r="H71553" s="2" t="s">
        <v>20</v>
      </c>
      <c r="I71553" s="2" t="s">
        <v>15</v>
      </c>
      <c r="J71553" s="2" t="s">
        <v>168</v>
      </c>
      <c r="K71553" s="2">
        <v>2659403</v>
      </c>
      <c r="L71553" s="2" t="s">
        <v>2420</v>
      </c>
      <c r="M71553" s="2" t="str">
        <f>LEFT(Table1[[#This Row],[Latitude]],5)</f>
        <v>29.95</v>
      </c>
      <c r="N71553" s="2" t="str">
        <f>LEFT(Table1[[#This Row],[Longitude]],7)</f>
        <v xml:space="preserve"> -95.50</v>
      </c>
      <c r="O71553" s="6" t="s">
        <v>33135</v>
      </c>
      <c r="P71553" s="6" t="s">
        <v>33136</v>
      </c>
    </row>
    <row r="71554" spans="1:16" x14ac:dyDescent="0.25">
      <c r="A71554" s="1">
        <v>42979</v>
      </c>
      <c r="B71554" s="2" t="s">
        <v>401</v>
      </c>
      <c r="C71554" s="2" t="s">
        <v>402</v>
      </c>
      <c r="D71554" s="2" t="s">
        <v>203</v>
      </c>
      <c r="E71554" s="4" t="s">
        <v>194</v>
      </c>
      <c r="F71554" s="2" t="s">
        <v>48</v>
      </c>
      <c r="G71554" s="2" t="s">
        <v>12</v>
      </c>
      <c r="H71554" s="2" t="s">
        <v>20</v>
      </c>
      <c r="I71554" s="2" t="s">
        <v>15</v>
      </c>
      <c r="J71554" s="2" t="s">
        <v>168</v>
      </c>
      <c r="K71554" s="2">
        <v>2656699</v>
      </c>
      <c r="L71554" s="2" t="s">
        <v>2022</v>
      </c>
      <c r="M71554" s="2" t="str">
        <f>LEFT(Table1[[#This Row],[Latitude]],5)</f>
        <v>29.85</v>
      </c>
      <c r="N71554" s="2" t="str">
        <f>LEFT(Table1[[#This Row],[Longitude]],7)</f>
        <v xml:space="preserve"> -95.83</v>
      </c>
      <c r="O71554" s="6" t="s">
        <v>32173</v>
      </c>
      <c r="P71554" s="6" t="s">
        <v>32174</v>
      </c>
    </row>
    <row r="71555" spans="1:16" x14ac:dyDescent="0.25">
      <c r="A71555" s="1">
        <v>42976</v>
      </c>
      <c r="B71555" s="2" t="s">
        <v>165</v>
      </c>
      <c r="C71555" s="2" t="s">
        <v>437</v>
      </c>
      <c r="D71555" s="2" t="s">
        <v>203</v>
      </c>
      <c r="E71555" s="4" t="s">
        <v>279</v>
      </c>
      <c r="F71555" s="2" t="s">
        <v>39</v>
      </c>
      <c r="G71555" s="2" t="s">
        <v>42</v>
      </c>
      <c r="H71555" s="2" t="s">
        <v>20</v>
      </c>
      <c r="I71555" s="2" t="s">
        <v>15</v>
      </c>
      <c r="J71555" s="2" t="s">
        <v>168</v>
      </c>
      <c r="K71555" s="2">
        <v>2654516</v>
      </c>
      <c r="L71555" s="2" t="s">
        <v>10970</v>
      </c>
      <c r="M71555" s="2" t="str">
        <f>LEFT(Table1[[#This Row],[Latitude]],5)</f>
        <v>47.58</v>
      </c>
      <c r="N71555" s="2" t="str">
        <f>LEFT(Table1[[#This Row],[Longitude]],7)</f>
        <v>-121.79</v>
      </c>
      <c r="O71555" s="6" t="s">
        <v>37631</v>
      </c>
      <c r="P71555" s="6" t="s">
        <v>37632</v>
      </c>
    </row>
    <row r="71556" spans="1:16" x14ac:dyDescent="0.25">
      <c r="A71556" s="1">
        <v>42972</v>
      </c>
      <c r="B71556" s="2" t="s">
        <v>401</v>
      </c>
      <c r="C71556" s="2" t="s">
        <v>402</v>
      </c>
      <c r="D71556" s="2" t="s">
        <v>203</v>
      </c>
      <c r="E71556" s="4" t="s">
        <v>357</v>
      </c>
      <c r="F71556" s="2" t="s">
        <v>37</v>
      </c>
      <c r="G71556" s="2" t="s">
        <v>12</v>
      </c>
      <c r="H71556" s="2" t="s">
        <v>20</v>
      </c>
      <c r="I71556" s="2" t="s">
        <v>15</v>
      </c>
      <c r="J71556" s="2" t="s">
        <v>168</v>
      </c>
      <c r="K71556" s="2">
        <v>2650034</v>
      </c>
      <c r="L71556" s="2" t="s">
        <v>2392</v>
      </c>
      <c r="M71556" s="2" t="str">
        <f>LEFT(Table1[[#This Row],[Latitude]],5)</f>
        <v>34.07</v>
      </c>
      <c r="N71556" s="2" t="str">
        <f>LEFT(Table1[[#This Row],[Longitude]],7)</f>
        <v>-118.35</v>
      </c>
      <c r="O71556" s="6" t="s">
        <v>23444</v>
      </c>
      <c r="P71556" s="6" t="s">
        <v>23445</v>
      </c>
    </row>
    <row r="71557" spans="1:16" x14ac:dyDescent="0.25">
      <c r="A71557" s="1">
        <v>42977</v>
      </c>
      <c r="B71557" s="2" t="s">
        <v>401</v>
      </c>
      <c r="C71557" s="2" t="s">
        <v>402</v>
      </c>
      <c r="D71557" s="2" t="s">
        <v>203</v>
      </c>
      <c r="E71557" s="4" t="s">
        <v>194</v>
      </c>
      <c r="F71557" s="2" t="s">
        <v>51</v>
      </c>
      <c r="G71557" s="2" t="s">
        <v>12</v>
      </c>
      <c r="H71557" s="2" t="s">
        <v>20</v>
      </c>
      <c r="I71557" s="2" t="s">
        <v>15</v>
      </c>
      <c r="J71557" s="2" t="s">
        <v>168</v>
      </c>
      <c r="K71557" s="2">
        <v>2654913</v>
      </c>
      <c r="L71557" s="2" t="s">
        <v>3577</v>
      </c>
      <c r="M71557" s="2" t="str">
        <f>LEFT(Table1[[#This Row],[Latitude]],5)</f>
        <v>42.94</v>
      </c>
      <c r="N71557" s="2" t="str">
        <f>LEFT(Table1[[#This Row],[Longitude]],7)</f>
        <v xml:space="preserve"> -85.61</v>
      </c>
      <c r="O71557" s="6" t="s">
        <v>22915</v>
      </c>
      <c r="P71557" s="6" t="s">
        <v>22916</v>
      </c>
    </row>
    <row r="71558" spans="1:16" x14ac:dyDescent="0.25">
      <c r="A71558" s="1">
        <v>42972</v>
      </c>
      <c r="B71558" s="2" t="s">
        <v>2931</v>
      </c>
      <c r="C71558" s="2" t="s">
        <v>6979</v>
      </c>
      <c r="D71558" s="2"/>
      <c r="E71558" s="4" t="s">
        <v>299</v>
      </c>
      <c r="F71558" s="2" t="s">
        <v>59</v>
      </c>
      <c r="G71558" s="2" t="s">
        <v>12</v>
      </c>
      <c r="H71558" s="2" t="s">
        <v>20</v>
      </c>
      <c r="I71558" s="2" t="s">
        <v>15</v>
      </c>
      <c r="J71558" s="2" t="s">
        <v>168</v>
      </c>
      <c r="K71558" s="2">
        <v>2650778</v>
      </c>
      <c r="L71558" s="2" t="s">
        <v>1429</v>
      </c>
      <c r="M71558" s="2" t="str">
        <f>LEFT(Table1[[#This Row],[Latitude]],5)</f>
        <v>33.40</v>
      </c>
      <c r="N71558" s="2" t="str">
        <f>LEFT(Table1[[#This Row],[Longitude]],7)</f>
        <v xml:space="preserve"> -84.30</v>
      </c>
      <c r="O71558" s="6" t="s">
        <v>17220</v>
      </c>
      <c r="P71558" s="6" t="s">
        <v>17221</v>
      </c>
    </row>
    <row r="71559" spans="1:16" x14ac:dyDescent="0.25">
      <c r="A71559" s="1">
        <v>42974</v>
      </c>
      <c r="B71559" s="2" t="s">
        <v>401</v>
      </c>
      <c r="C71559" s="2" t="s">
        <v>1436</v>
      </c>
      <c r="D71559" s="2" t="s">
        <v>203</v>
      </c>
      <c r="E71559" s="4" t="s">
        <v>357</v>
      </c>
      <c r="F71559" s="2" t="s">
        <v>59</v>
      </c>
      <c r="G71559" s="2" t="s">
        <v>12</v>
      </c>
      <c r="H71559" s="2" t="s">
        <v>20</v>
      </c>
      <c r="I71559" s="2" t="s">
        <v>15</v>
      </c>
      <c r="J71559" s="2" t="s">
        <v>168</v>
      </c>
      <c r="K71559" s="2">
        <v>2652112</v>
      </c>
      <c r="L71559" s="2" t="s">
        <v>14770</v>
      </c>
      <c r="M71559" s="2" t="str">
        <f>LEFT(Table1[[#This Row],[Latitude]],5)</f>
        <v>33.02</v>
      </c>
      <c r="N71559" s="2" t="str">
        <f>LEFT(Table1[[#This Row],[Longitude]],7)</f>
        <v xml:space="preserve"> -82.38</v>
      </c>
      <c r="O71559" s="6" t="s">
        <v>39368</v>
      </c>
      <c r="P71559" s="6" t="s">
        <v>39369</v>
      </c>
    </row>
    <row r="71560" spans="1:16" x14ac:dyDescent="0.25">
      <c r="A71560" s="1">
        <v>42976</v>
      </c>
      <c r="B71560" s="2" t="s">
        <v>172</v>
      </c>
      <c r="C71560" s="2" t="s">
        <v>814</v>
      </c>
      <c r="D71560" s="2" t="s">
        <v>180</v>
      </c>
      <c r="E71560" s="4" t="s">
        <v>571</v>
      </c>
      <c r="F71560" s="2" t="s">
        <v>67</v>
      </c>
      <c r="G71560" s="2" t="s">
        <v>12</v>
      </c>
      <c r="H71560" s="2" t="s">
        <v>20</v>
      </c>
      <c r="I71560" s="2" t="s">
        <v>15</v>
      </c>
      <c r="J71560" s="2" t="s">
        <v>168</v>
      </c>
      <c r="K71560" s="2">
        <v>2653549</v>
      </c>
      <c r="L71560" s="2" t="s">
        <v>919</v>
      </c>
      <c r="M71560" s="2" t="str">
        <f>LEFT(Table1[[#This Row],[Latitude]],5)</f>
        <v>35.02</v>
      </c>
      <c r="N71560" s="2" t="str">
        <f>LEFT(Table1[[#This Row],[Longitude]],7)</f>
        <v xml:space="preserve"> -89.78</v>
      </c>
      <c r="O71560" s="6" t="s">
        <v>15791</v>
      </c>
      <c r="P71560" s="6" t="s">
        <v>15792</v>
      </c>
    </row>
    <row r="71561" spans="1:16" x14ac:dyDescent="0.25">
      <c r="A71561" s="1">
        <v>42975</v>
      </c>
      <c r="B71561" s="2" t="s">
        <v>401</v>
      </c>
      <c r="C71561" s="2" t="s">
        <v>402</v>
      </c>
      <c r="D71561" s="2" t="s">
        <v>203</v>
      </c>
      <c r="E71561" s="4" t="s">
        <v>357</v>
      </c>
      <c r="F71561" s="2" t="s">
        <v>50</v>
      </c>
      <c r="G71561" s="2" t="s">
        <v>12</v>
      </c>
      <c r="H71561" s="2" t="s">
        <v>20</v>
      </c>
      <c r="I71561" s="2" t="s">
        <v>15</v>
      </c>
      <c r="J71561" s="2" t="s">
        <v>168</v>
      </c>
      <c r="K71561" s="2">
        <v>2652248</v>
      </c>
      <c r="L71561" s="2" t="s">
        <v>7445</v>
      </c>
      <c r="M71561" s="2" t="str">
        <f>LEFT(Table1[[#This Row],[Latitude]],5)</f>
        <v>38.27</v>
      </c>
      <c r="N71561" s="2" t="str">
        <f>LEFT(Table1[[#This Row],[Longitude]],7)</f>
        <v xml:space="preserve"> -85.59</v>
      </c>
      <c r="O71561" s="6" t="s">
        <v>29919</v>
      </c>
      <c r="P71561" s="6" t="s">
        <v>29920</v>
      </c>
    </row>
    <row r="71562" spans="1:16" x14ac:dyDescent="0.25">
      <c r="A71562" s="1">
        <v>42954</v>
      </c>
      <c r="B71562" s="2" t="s">
        <v>401</v>
      </c>
      <c r="C71562" s="2" t="s">
        <v>402</v>
      </c>
      <c r="D71562" s="2"/>
      <c r="E71562" s="4" t="s">
        <v>197</v>
      </c>
      <c r="F71562" s="2" t="s">
        <v>30</v>
      </c>
      <c r="G71562" s="2" t="s">
        <v>12</v>
      </c>
      <c r="H71562" s="2" t="s">
        <v>20</v>
      </c>
      <c r="I71562" s="2" t="s">
        <v>15</v>
      </c>
      <c r="J71562" s="2" t="s">
        <v>168</v>
      </c>
      <c r="K71562" s="2">
        <v>2597714</v>
      </c>
      <c r="L71562" s="2" t="s">
        <v>1799</v>
      </c>
      <c r="M71562" s="2" t="str">
        <f>LEFT(Table1[[#This Row],[Latitude]],5)</f>
        <v>28.12</v>
      </c>
      <c r="N71562" s="2" t="str">
        <f>LEFT(Table1[[#This Row],[Longitude]],7)</f>
        <v xml:space="preserve"> -82.35</v>
      </c>
      <c r="O71562" s="6" t="s">
        <v>15289</v>
      </c>
      <c r="P71562" s="6" t="s">
        <v>15290</v>
      </c>
    </row>
    <row r="71563" spans="1:16" x14ac:dyDescent="0.25">
      <c r="A71563" s="1">
        <v>42981</v>
      </c>
      <c r="B71563" s="2" t="s">
        <v>6325</v>
      </c>
      <c r="C71563" s="2" t="s">
        <v>11571</v>
      </c>
      <c r="D71563" s="2"/>
      <c r="E71563" s="4" t="s">
        <v>1586</v>
      </c>
      <c r="F71563" s="2" t="s">
        <v>76</v>
      </c>
      <c r="G71563" s="2" t="s">
        <v>12</v>
      </c>
      <c r="H71563" s="2" t="s">
        <v>20</v>
      </c>
      <c r="I71563" s="2" t="s">
        <v>15</v>
      </c>
      <c r="J71563" s="2" t="s">
        <v>168</v>
      </c>
      <c r="K71563" s="2">
        <v>2657543</v>
      </c>
      <c r="L71563" s="2" t="s">
        <v>5283</v>
      </c>
      <c r="M71563" s="2" t="str">
        <f>LEFT(Table1[[#This Row],[Latitude]],5)</f>
        <v>36.22</v>
      </c>
      <c r="N71563" s="2" t="str">
        <f>LEFT(Table1[[#This Row],[Longitude]],7)</f>
        <v>-115.17</v>
      </c>
      <c r="O71563" s="6" t="s">
        <v>21487</v>
      </c>
      <c r="P71563" s="6" t="s">
        <v>21488</v>
      </c>
    </row>
    <row r="71564" spans="1:16" x14ac:dyDescent="0.25">
      <c r="A71564" s="1">
        <v>42972</v>
      </c>
      <c r="B71564" s="2" t="s">
        <v>401</v>
      </c>
      <c r="C71564" s="2" t="s">
        <v>821</v>
      </c>
      <c r="D71564" s="2" t="s">
        <v>203</v>
      </c>
      <c r="E71564" s="4" t="s">
        <v>357</v>
      </c>
      <c r="F71564" s="2" t="s">
        <v>11</v>
      </c>
      <c r="G71564" s="2" t="s">
        <v>12</v>
      </c>
      <c r="H71564" s="2" t="s">
        <v>20</v>
      </c>
      <c r="I71564" s="2" t="s">
        <v>15</v>
      </c>
      <c r="J71564" s="2" t="s">
        <v>168</v>
      </c>
      <c r="K71564" s="2">
        <v>2650531</v>
      </c>
      <c r="L71564" s="2" t="s">
        <v>2706</v>
      </c>
      <c r="M71564" s="2" t="str">
        <f>LEFT(Table1[[#This Row],[Latitude]],5)</f>
        <v>35.33</v>
      </c>
      <c r="N71564" s="2" t="str">
        <f>LEFT(Table1[[#This Row],[Longitude]],7)</f>
        <v xml:space="preserve"> -80.80</v>
      </c>
      <c r="O71564" s="6" t="s">
        <v>15693</v>
      </c>
      <c r="P71564" s="6" t="s">
        <v>15694</v>
      </c>
    </row>
    <row r="71565" spans="1:16" x14ac:dyDescent="0.25">
      <c r="A71565" s="1">
        <v>42972</v>
      </c>
      <c r="B71565" s="2" t="s">
        <v>3080</v>
      </c>
      <c r="C71565" s="2" t="s">
        <v>3814</v>
      </c>
      <c r="D71565" s="2"/>
      <c r="E71565" s="4" t="s">
        <v>170</v>
      </c>
      <c r="F71565" s="2" t="s">
        <v>96</v>
      </c>
      <c r="G71565" s="2" t="s">
        <v>72</v>
      </c>
      <c r="H71565" s="2" t="s">
        <v>20</v>
      </c>
      <c r="I71565" s="2" t="s">
        <v>15</v>
      </c>
      <c r="J71565" s="2" t="s">
        <v>168</v>
      </c>
      <c r="K71565" s="2">
        <v>2651049</v>
      </c>
      <c r="L71565" s="2" t="s">
        <v>1107</v>
      </c>
      <c r="M71565" s="2" t="str">
        <f>LEFT(Table1[[#This Row],[Latitude]],5)</f>
        <v>18.21</v>
      </c>
      <c r="N71565" s="2" t="str">
        <f>LEFT(Table1[[#This Row],[Longitude]],7)</f>
        <v xml:space="preserve"> -66.04</v>
      </c>
      <c r="O71565" s="6" t="s">
        <v>14933</v>
      </c>
      <c r="P71565" s="6" t="s">
        <v>14934</v>
      </c>
    </row>
    <row r="71566" spans="1:16" x14ac:dyDescent="0.25">
      <c r="A71566" s="1">
        <v>42972</v>
      </c>
      <c r="B71566" s="2" t="s">
        <v>401</v>
      </c>
      <c r="C71566" s="2" t="s">
        <v>821</v>
      </c>
      <c r="D71566" s="2"/>
      <c r="E71566" s="4" t="s">
        <v>197</v>
      </c>
      <c r="F71566" s="2" t="s">
        <v>37</v>
      </c>
      <c r="G71566" s="2" t="s">
        <v>12</v>
      </c>
      <c r="H71566" s="2" t="s">
        <v>14</v>
      </c>
      <c r="I71566" s="2" t="s">
        <v>15</v>
      </c>
      <c r="J71566" s="2" t="s">
        <v>168</v>
      </c>
      <c r="K71566" s="2">
        <v>2650799</v>
      </c>
      <c r="L71566" s="2" t="s">
        <v>2042</v>
      </c>
      <c r="M71566" s="2" t="str">
        <f>LEFT(Table1[[#This Row],[Latitude]],5)</f>
        <v>33.95</v>
      </c>
      <c r="N71566" s="2" t="str">
        <f>LEFT(Table1[[#This Row],[Longitude]],7)</f>
        <v>-118.29</v>
      </c>
      <c r="O71566" s="6" t="s">
        <v>15509</v>
      </c>
      <c r="P71566" s="6" t="s">
        <v>15510</v>
      </c>
    </row>
    <row r="71567" spans="1:16" x14ac:dyDescent="0.25">
      <c r="A71567" s="1">
        <v>42984</v>
      </c>
      <c r="B71567" s="2" t="s">
        <v>172</v>
      </c>
      <c r="C71567" s="2" t="s">
        <v>2540</v>
      </c>
      <c r="D71567" s="2" t="s">
        <v>433</v>
      </c>
      <c r="E71567" s="4" t="s">
        <v>6039</v>
      </c>
      <c r="F71567" s="2" t="s">
        <v>44</v>
      </c>
      <c r="G71567" s="2" t="s">
        <v>72</v>
      </c>
      <c r="H71567" s="2" t="s">
        <v>20</v>
      </c>
      <c r="I71567" s="2" t="s">
        <v>15</v>
      </c>
      <c r="J71567" s="2" t="s">
        <v>168</v>
      </c>
      <c r="K71567" s="2">
        <v>2659570</v>
      </c>
      <c r="L71567" s="2" t="s">
        <v>12467</v>
      </c>
      <c r="M71567" s="2" t="str">
        <f>LEFT(Table1[[#This Row],[Latitude]],5)</f>
        <v>41.10</v>
      </c>
      <c r="N71567" s="2" t="str">
        <f>LEFT(Table1[[#This Row],[Longitude]],7)</f>
        <v xml:space="preserve"> -81.53</v>
      </c>
      <c r="O71567" s="6" t="s">
        <v>34096</v>
      </c>
      <c r="P71567" s="6" t="s">
        <v>34097</v>
      </c>
    </row>
    <row r="71568" spans="1:16" hidden="1" x14ac:dyDescent="0.25">
      <c r="A71568" s="1">
        <v>42927</v>
      </c>
      <c r="B71568" s="2" t="s">
        <v>401</v>
      </c>
      <c r="C71568" s="2" t="s">
        <v>402</v>
      </c>
      <c r="D71568" s="2"/>
      <c r="E71568" s="4" t="s">
        <v>546</v>
      </c>
      <c r="F71568" s="2" t="s">
        <v>26</v>
      </c>
      <c r="G71568" s="2" t="s">
        <v>12</v>
      </c>
      <c r="H71568" s="2" t="s">
        <v>20</v>
      </c>
      <c r="I71568" s="2" t="s">
        <v>15</v>
      </c>
      <c r="J71568" s="2" t="s">
        <v>168</v>
      </c>
      <c r="K71568" s="2">
        <v>2571271</v>
      </c>
      <c r="L71568" s="2" t="s">
        <v>569</v>
      </c>
      <c r="M71568" s="2" t="str">
        <f>LEFT(Table1[[#This Row],[Latitude]],5)</f>
        <v>40.67</v>
      </c>
      <c r="N71568" s="2" t="str">
        <f>LEFT(Table1[[#This Row],[Longitude]],7)</f>
        <v xml:space="preserve"> -73.93</v>
      </c>
      <c r="O71568" s="3" t="s">
        <v>20959</v>
      </c>
      <c r="P71568" s="3" t="s">
        <v>20960</v>
      </c>
    </row>
    <row r="71569" spans="1:16" x14ac:dyDescent="0.25">
      <c r="A71569" s="1">
        <v>42972</v>
      </c>
      <c r="B71569" s="2" t="s">
        <v>172</v>
      </c>
      <c r="C71569" s="2" t="s">
        <v>814</v>
      </c>
      <c r="D71569" s="2"/>
      <c r="E71569" s="4" t="s">
        <v>2653</v>
      </c>
      <c r="F71569" s="2" t="s">
        <v>78</v>
      </c>
      <c r="G71569" s="2" t="s">
        <v>12</v>
      </c>
      <c r="H71569" s="2" t="s">
        <v>20</v>
      </c>
      <c r="I71569" s="2" t="s">
        <v>15</v>
      </c>
      <c r="J71569" s="2" t="s">
        <v>168</v>
      </c>
      <c r="K71569" s="2">
        <v>2651069</v>
      </c>
      <c r="L71569" s="2" t="s">
        <v>650</v>
      </c>
      <c r="M71569" s="2" t="str">
        <f>LEFT(Table1[[#This Row],[Latitude]],5)</f>
        <v>39.78</v>
      </c>
      <c r="N71569" s="2" t="str">
        <f>LEFT(Table1[[#This Row],[Longitude]],7)</f>
        <v xml:space="preserve"> -86.04</v>
      </c>
      <c r="O71569" s="6" t="s">
        <v>20214</v>
      </c>
      <c r="P71569" s="6" t="s">
        <v>20215</v>
      </c>
    </row>
    <row r="71570" spans="1:16" hidden="1" x14ac:dyDescent="0.25">
      <c r="A71570" s="1">
        <v>42922</v>
      </c>
      <c r="B71570" s="2" t="s">
        <v>165</v>
      </c>
      <c r="C71570" s="2" t="s">
        <v>437</v>
      </c>
      <c r="D71570" s="2"/>
      <c r="E71570" s="4" t="s">
        <v>236</v>
      </c>
      <c r="F71570" s="2" t="s">
        <v>26</v>
      </c>
      <c r="G71570" s="2" t="s">
        <v>42</v>
      </c>
      <c r="H71570" s="2" t="s">
        <v>14</v>
      </c>
      <c r="I71570" s="2" t="s">
        <v>15</v>
      </c>
      <c r="J71570" s="2" t="s">
        <v>168</v>
      </c>
      <c r="K71570" s="2">
        <v>2653918</v>
      </c>
      <c r="L71570" s="2" t="s">
        <v>1755</v>
      </c>
      <c r="M71570" s="2" t="str">
        <f>LEFT(Table1[[#This Row],[Latitude]],5)</f>
        <v>40.69</v>
      </c>
      <c r="N71570" s="2" t="str">
        <f>LEFT(Table1[[#This Row],[Longitude]],7)</f>
        <v xml:space="preserve"> -73.75</v>
      </c>
      <c r="O71570" s="3" t="s">
        <v>21069</v>
      </c>
      <c r="P71570" s="3" t="s">
        <v>21070</v>
      </c>
    </row>
    <row r="71571" spans="1:16" x14ac:dyDescent="0.25">
      <c r="A71571" s="1">
        <v>42978</v>
      </c>
      <c r="B71571" s="2" t="s">
        <v>165</v>
      </c>
      <c r="C71571" s="2" t="s">
        <v>1361</v>
      </c>
      <c r="D71571" s="2" t="s">
        <v>203</v>
      </c>
      <c r="E71571" s="4" t="s">
        <v>201</v>
      </c>
      <c r="F71571" s="2" t="s">
        <v>59</v>
      </c>
      <c r="G71571" s="2" t="s">
        <v>72</v>
      </c>
      <c r="H71571" s="2" t="s">
        <v>20</v>
      </c>
      <c r="I71571" s="2" t="s">
        <v>15</v>
      </c>
      <c r="J71571" s="2" t="s">
        <v>168</v>
      </c>
      <c r="K71571" s="2">
        <v>2655634</v>
      </c>
      <c r="L71571" s="2" t="s">
        <v>618</v>
      </c>
      <c r="M71571" s="2" t="str">
        <f>LEFT(Table1[[#This Row],[Latitude]],5)</f>
        <v>33.56</v>
      </c>
      <c r="N71571" s="2" t="str">
        <f>LEFT(Table1[[#This Row],[Longitude]],7)</f>
        <v xml:space="preserve"> -84.19</v>
      </c>
      <c r="O71571" s="6" t="s">
        <v>15403</v>
      </c>
      <c r="P71571" s="6" t="s">
        <v>15404</v>
      </c>
    </row>
    <row r="71572" spans="1:16" hidden="1" x14ac:dyDescent="0.25">
      <c r="A71572" s="1">
        <v>42927</v>
      </c>
      <c r="B71572" s="2" t="s">
        <v>165</v>
      </c>
      <c r="C71572" s="2" t="s">
        <v>2124</v>
      </c>
      <c r="D71572" s="2"/>
      <c r="E71572" s="4" t="s">
        <v>438</v>
      </c>
      <c r="F71572" s="2" t="s">
        <v>54</v>
      </c>
      <c r="G71572" s="2" t="s">
        <v>56</v>
      </c>
      <c r="H71572" s="2" t="s">
        <v>33</v>
      </c>
      <c r="I71572" s="2" t="s">
        <v>15</v>
      </c>
      <c r="J71572" s="2" t="s">
        <v>168</v>
      </c>
      <c r="K71572" s="2">
        <v>2570798</v>
      </c>
      <c r="L71572" s="2" t="s">
        <v>13020</v>
      </c>
      <c r="M71572" s="2" t="str">
        <f>LEFT(Table1[[#This Row],[Latitude]],5)</f>
        <v>44.03</v>
      </c>
      <c r="N71572" s="2" t="str">
        <f>LEFT(Table1[[#This Row],[Longitude]],7)</f>
        <v>-123.05</v>
      </c>
      <c r="O71572" s="3" t="s">
        <v>36224</v>
      </c>
      <c r="P71572" s="3" t="s">
        <v>36225</v>
      </c>
    </row>
    <row r="71573" spans="1:16" hidden="1" x14ac:dyDescent="0.25">
      <c r="A71573" s="1">
        <v>42942</v>
      </c>
      <c r="B71573" s="2" t="s">
        <v>401</v>
      </c>
      <c r="C71573" s="2" t="s">
        <v>402</v>
      </c>
      <c r="D71573" s="2" t="s">
        <v>203</v>
      </c>
      <c r="E71573" s="4" t="s">
        <v>194</v>
      </c>
      <c r="F71573" s="2" t="s">
        <v>48</v>
      </c>
      <c r="G71573" s="2" t="s">
        <v>12</v>
      </c>
      <c r="H71573" s="2" t="s">
        <v>20</v>
      </c>
      <c r="I71573" s="2" t="s">
        <v>15</v>
      </c>
      <c r="J71573" s="2" t="s">
        <v>168</v>
      </c>
      <c r="K71573" s="2">
        <v>2585621</v>
      </c>
      <c r="L71573" s="2" t="s">
        <v>3652</v>
      </c>
      <c r="M71573" s="2" t="str">
        <f>LEFT(Table1[[#This Row],[Latitude]],5)</f>
        <v>32.85</v>
      </c>
      <c r="N71573" s="2" t="str">
        <f>LEFT(Table1[[#This Row],[Longitude]],7)</f>
        <v xml:space="preserve"> -97.29</v>
      </c>
      <c r="O71573" s="3" t="s">
        <v>26168</v>
      </c>
      <c r="P71573" s="3" t="s">
        <v>26169</v>
      </c>
    </row>
    <row r="71574" spans="1:16" x14ac:dyDescent="0.25">
      <c r="A71574" s="1">
        <v>42956</v>
      </c>
      <c r="B71574" s="2" t="s">
        <v>3080</v>
      </c>
      <c r="C71574" s="2" t="s">
        <v>3814</v>
      </c>
      <c r="D71574" s="2" t="s">
        <v>203</v>
      </c>
      <c r="E71574" s="4" t="s">
        <v>236</v>
      </c>
      <c r="F71574" s="2" t="s">
        <v>37</v>
      </c>
      <c r="G71574" s="2" t="s">
        <v>42</v>
      </c>
      <c r="H71574" s="2" t="s">
        <v>33</v>
      </c>
      <c r="I71574" s="2" t="s">
        <v>15</v>
      </c>
      <c r="J71574" s="2" t="s">
        <v>168</v>
      </c>
      <c r="K71574" s="2">
        <v>2633825</v>
      </c>
      <c r="L71574" s="2" t="s">
        <v>9118</v>
      </c>
      <c r="M71574" s="2" t="str">
        <f>LEFT(Table1[[#This Row],[Latitude]],5)</f>
        <v>38.13</v>
      </c>
      <c r="N71574" s="2" t="str">
        <f>LEFT(Table1[[#This Row],[Longitude]],7)</f>
        <v>-121.38</v>
      </c>
      <c r="O71574" s="6" t="s">
        <v>35280</v>
      </c>
      <c r="P71574" s="6" t="s">
        <v>35281</v>
      </c>
    </row>
    <row r="71575" spans="1:16" x14ac:dyDescent="0.25">
      <c r="A71575" s="1">
        <v>42972</v>
      </c>
      <c r="B71575" s="2" t="s">
        <v>3080</v>
      </c>
      <c r="C71575" s="2" t="s">
        <v>6326</v>
      </c>
      <c r="D71575" s="2" t="s">
        <v>203</v>
      </c>
      <c r="E71575" s="4" t="s">
        <v>261</v>
      </c>
      <c r="F71575" s="2" t="s">
        <v>26</v>
      </c>
      <c r="G71575" s="2" t="s">
        <v>12</v>
      </c>
      <c r="H71575" s="2" t="s">
        <v>20</v>
      </c>
      <c r="I71575" s="2" t="s">
        <v>15</v>
      </c>
      <c r="J71575" s="2" t="s">
        <v>168</v>
      </c>
      <c r="K71575" s="2">
        <v>2650572</v>
      </c>
      <c r="L71575" s="2" t="s">
        <v>4757</v>
      </c>
      <c r="M71575" s="2" t="str">
        <f>LEFT(Table1[[#This Row],[Latitude]],5)</f>
        <v>42.90</v>
      </c>
      <c r="N71575" s="2" t="str">
        <f>LEFT(Table1[[#This Row],[Longitude]],7)</f>
        <v xml:space="preserve"> -78.70</v>
      </c>
      <c r="O71575" s="6" t="s">
        <v>22583</v>
      </c>
      <c r="P71575" s="6" t="s">
        <v>22584</v>
      </c>
    </row>
    <row r="71576" spans="1:16" x14ac:dyDescent="0.25">
      <c r="A71576" s="1">
        <v>42972</v>
      </c>
      <c r="B71576" s="2" t="s">
        <v>401</v>
      </c>
      <c r="C71576" s="2" t="s">
        <v>402</v>
      </c>
      <c r="D71576" s="2"/>
      <c r="E71576" s="4" t="s">
        <v>1756</v>
      </c>
      <c r="F71576" s="2" t="s">
        <v>64</v>
      </c>
      <c r="G71576" s="2" t="s">
        <v>12</v>
      </c>
      <c r="H71576" s="2" t="s">
        <v>14</v>
      </c>
      <c r="I71576" s="2" t="s">
        <v>15</v>
      </c>
      <c r="J71576" s="2" t="s">
        <v>168</v>
      </c>
      <c r="K71576" s="2">
        <v>2651183</v>
      </c>
      <c r="L71576" s="2" t="s">
        <v>1439</v>
      </c>
      <c r="M71576" s="2" t="str">
        <f>LEFT(Table1[[#This Row],[Latitude]],5)</f>
        <v>34.13</v>
      </c>
      <c r="N71576" s="2" t="str">
        <f>LEFT(Table1[[#This Row],[Longitude]],7)</f>
        <v xml:space="preserve"> -80.88</v>
      </c>
      <c r="O71576" s="6" t="s">
        <v>21991</v>
      </c>
      <c r="P71576" s="6" t="s">
        <v>21992</v>
      </c>
    </row>
    <row r="71577" spans="1:16" x14ac:dyDescent="0.25">
      <c r="A71577" s="1">
        <v>42976</v>
      </c>
      <c r="B71577" s="2" t="s">
        <v>165</v>
      </c>
      <c r="C71577" s="2" t="s">
        <v>1361</v>
      </c>
      <c r="D71577" s="2" t="s">
        <v>203</v>
      </c>
      <c r="E71577" s="4" t="s">
        <v>201</v>
      </c>
      <c r="F71577" s="2" t="s">
        <v>17</v>
      </c>
      <c r="G71577" s="2" t="s">
        <v>42</v>
      </c>
      <c r="H71577" s="2" t="s">
        <v>20</v>
      </c>
      <c r="I71577" s="2" t="s">
        <v>15</v>
      </c>
      <c r="J71577" s="2" t="s">
        <v>168</v>
      </c>
      <c r="K71577" s="2">
        <v>2653588</v>
      </c>
      <c r="L71577" s="2" t="s">
        <v>7953</v>
      </c>
      <c r="M71577" s="2" t="str">
        <f>LEFT(Table1[[#This Row],[Latitude]],5)</f>
        <v>40.37</v>
      </c>
      <c r="N71577" s="2" t="str">
        <f>LEFT(Table1[[#This Row],[Longitude]],7)</f>
        <v xml:space="preserve"> -79.97</v>
      </c>
      <c r="O71577" s="6" t="s">
        <v>23212</v>
      </c>
      <c r="P71577" s="6" t="s">
        <v>23213</v>
      </c>
    </row>
    <row r="71578" spans="1:16" x14ac:dyDescent="0.25">
      <c r="A71578" s="1">
        <v>42972</v>
      </c>
      <c r="B71578" s="2" t="s">
        <v>401</v>
      </c>
      <c r="C71578" s="2" t="s">
        <v>402</v>
      </c>
      <c r="D71578" s="2"/>
      <c r="E71578" s="4" t="s">
        <v>573</v>
      </c>
      <c r="F71578" s="2" t="s">
        <v>37</v>
      </c>
      <c r="G71578" s="2" t="s">
        <v>12</v>
      </c>
      <c r="H71578" s="2" t="s">
        <v>20</v>
      </c>
      <c r="I71578" s="2" t="s">
        <v>15</v>
      </c>
      <c r="J71578" s="2" t="s">
        <v>168</v>
      </c>
      <c r="K71578" s="2">
        <v>2650100</v>
      </c>
      <c r="L71578" s="2" t="s">
        <v>4363</v>
      </c>
      <c r="M71578" s="2" t="str">
        <f>LEFT(Table1[[#This Row],[Latitude]],5)</f>
        <v>33.09</v>
      </c>
      <c r="N71578" s="2" t="str">
        <f>LEFT(Table1[[#This Row],[Longitude]],7)</f>
        <v>-117.24</v>
      </c>
      <c r="O71578" s="6" t="s">
        <v>23250</v>
      </c>
      <c r="P71578" s="6" t="s">
        <v>23251</v>
      </c>
    </row>
    <row r="71579" spans="1:16" hidden="1" x14ac:dyDescent="0.25">
      <c r="A71579" s="1">
        <v>42929</v>
      </c>
      <c r="B71579" s="2" t="s">
        <v>401</v>
      </c>
      <c r="C71579" s="2" t="s">
        <v>821</v>
      </c>
      <c r="D71579" s="2"/>
      <c r="E71579" s="4" t="s">
        <v>197</v>
      </c>
      <c r="F71579" s="2" t="s">
        <v>48</v>
      </c>
      <c r="G71579" s="2" t="s">
        <v>12</v>
      </c>
      <c r="H71579" s="2" t="s">
        <v>20</v>
      </c>
      <c r="I71579" s="2" t="s">
        <v>15</v>
      </c>
      <c r="J71579" s="2" t="s">
        <v>168</v>
      </c>
      <c r="K71579" s="2">
        <v>2574012</v>
      </c>
      <c r="L71579" s="2" t="s">
        <v>1817</v>
      </c>
      <c r="M71579" s="2" t="str">
        <f>LEFT(Table1[[#This Row],[Latitude]],5)</f>
        <v>32.61</v>
      </c>
      <c r="N71579" s="2" t="str">
        <f>LEFT(Table1[[#This Row],[Longitude]],7)</f>
        <v xml:space="preserve"> -97.39</v>
      </c>
      <c r="O71579" s="3" t="s">
        <v>17184</v>
      </c>
      <c r="P71579" s="3" t="s">
        <v>17185</v>
      </c>
    </row>
    <row r="71580" spans="1:16" hidden="1" x14ac:dyDescent="0.25">
      <c r="A71580" s="1">
        <v>42929</v>
      </c>
      <c r="B71580" s="2" t="s">
        <v>165</v>
      </c>
      <c r="C71580" s="2" t="s">
        <v>437</v>
      </c>
      <c r="D71580" s="2"/>
      <c r="E71580" s="4" t="s">
        <v>455</v>
      </c>
      <c r="F71580" s="2" t="s">
        <v>37</v>
      </c>
      <c r="G71580" s="2" t="s">
        <v>12</v>
      </c>
      <c r="H71580" s="2" t="s">
        <v>20</v>
      </c>
      <c r="I71580" s="2" t="s">
        <v>15</v>
      </c>
      <c r="J71580" s="2" t="s">
        <v>168</v>
      </c>
      <c r="K71580" s="2">
        <v>2572976</v>
      </c>
      <c r="L71580" s="2" t="s">
        <v>6340</v>
      </c>
      <c r="M71580" s="2" t="str">
        <f>LEFT(Table1[[#This Row],[Latitude]],5)</f>
        <v>38.92</v>
      </c>
      <c r="N71580" s="2" t="str">
        <f>LEFT(Table1[[#This Row],[Longitude]],7)</f>
        <v>-121.31</v>
      </c>
      <c r="O71580" s="3" t="s">
        <v>21573</v>
      </c>
      <c r="P71580" s="3" t="s">
        <v>21574</v>
      </c>
    </row>
    <row r="71581" spans="1:16" x14ac:dyDescent="0.25">
      <c r="A71581" s="1">
        <v>42972</v>
      </c>
      <c r="B71581" s="2" t="s">
        <v>401</v>
      </c>
      <c r="C71581" s="2" t="s">
        <v>1436</v>
      </c>
      <c r="D71581" s="2"/>
      <c r="E71581" s="4" t="s">
        <v>197</v>
      </c>
      <c r="F71581" s="2" t="s">
        <v>35</v>
      </c>
      <c r="G71581" s="2" t="s">
        <v>12</v>
      </c>
      <c r="H71581" s="2" t="s">
        <v>14</v>
      </c>
      <c r="I71581" s="2" t="s">
        <v>15</v>
      </c>
      <c r="J71581" s="2" t="s">
        <v>168</v>
      </c>
      <c r="K71581" s="2">
        <v>2650489</v>
      </c>
      <c r="L71581" s="2" t="s">
        <v>3088</v>
      </c>
      <c r="M71581" s="2" t="str">
        <f>LEFT(Table1[[#This Row],[Latitude]],5)</f>
        <v>36.61</v>
      </c>
      <c r="N71581" s="2" t="str">
        <f>LEFT(Table1[[#This Row],[Longitude]],7)</f>
        <v xml:space="preserve"> -76.22</v>
      </c>
      <c r="O71581" s="6" t="s">
        <v>25898</v>
      </c>
      <c r="P71581" s="6" t="s">
        <v>25899</v>
      </c>
    </row>
    <row r="71582" spans="1:16" x14ac:dyDescent="0.25">
      <c r="A71582" s="1">
        <v>42976</v>
      </c>
      <c r="B71582" s="2" t="s">
        <v>3080</v>
      </c>
      <c r="C71582" s="2" t="s">
        <v>5689</v>
      </c>
      <c r="D71582" s="2"/>
      <c r="E71582" s="4" t="s">
        <v>2708</v>
      </c>
      <c r="F71582" s="2" t="s">
        <v>106</v>
      </c>
      <c r="G71582" s="2" t="s">
        <v>12</v>
      </c>
      <c r="H71582" s="2" t="s">
        <v>20</v>
      </c>
      <c r="I71582" s="2" t="s">
        <v>15</v>
      </c>
      <c r="J71582" s="2" t="s">
        <v>168</v>
      </c>
      <c r="K71582" s="2">
        <v>2653623</v>
      </c>
      <c r="L71582" s="2" t="s">
        <v>7985</v>
      </c>
      <c r="M71582" s="2" t="str">
        <f>LEFT(Table1[[#This Row],[Latitude]],5)</f>
        <v>41.29</v>
      </c>
      <c r="N71582" s="2" t="str">
        <f>LEFT(Table1[[#This Row],[Longitude]],7)</f>
        <v xml:space="preserve"> -96.00</v>
      </c>
      <c r="O71582" s="6" t="s">
        <v>24596</v>
      </c>
      <c r="P71582" s="6" t="s">
        <v>24597</v>
      </c>
    </row>
    <row r="71583" spans="1:16" x14ac:dyDescent="0.25">
      <c r="A71583" s="1">
        <v>42972</v>
      </c>
      <c r="B71583" s="2" t="s">
        <v>1297</v>
      </c>
      <c r="C71583" s="2" t="s">
        <v>5472</v>
      </c>
      <c r="D71583" s="2" t="s">
        <v>203</v>
      </c>
      <c r="E71583" s="4" t="s">
        <v>236</v>
      </c>
      <c r="F71583" s="2" t="s">
        <v>60</v>
      </c>
      <c r="G71583" s="2" t="s">
        <v>12</v>
      </c>
      <c r="H71583" s="2" t="s">
        <v>33</v>
      </c>
      <c r="I71583" s="2" t="s">
        <v>15</v>
      </c>
      <c r="J71583" s="2" t="s">
        <v>168</v>
      </c>
      <c r="K71583" s="2">
        <v>2650987</v>
      </c>
      <c r="L71583" s="2" t="s">
        <v>3044</v>
      </c>
      <c r="M71583" s="2" t="str">
        <f>LEFT(Table1[[#This Row],[Latitude]],5)</f>
        <v>42.08</v>
      </c>
      <c r="N71583" s="2" t="str">
        <f>LEFT(Table1[[#This Row],[Longitude]],7)</f>
        <v xml:space="preserve"> -71.41</v>
      </c>
      <c r="O71583" s="6" t="s">
        <v>15959</v>
      </c>
      <c r="P71583" s="6" t="s">
        <v>15960</v>
      </c>
    </row>
    <row r="71584" spans="1:16" x14ac:dyDescent="0.25">
      <c r="A71584" s="1">
        <v>42971</v>
      </c>
      <c r="B71584" s="2" t="s">
        <v>401</v>
      </c>
      <c r="C71584" s="2" t="s">
        <v>402</v>
      </c>
      <c r="D71584" s="2"/>
      <c r="E71584" s="4" t="s">
        <v>197</v>
      </c>
      <c r="F71584" s="2" t="s">
        <v>59</v>
      </c>
      <c r="G71584" s="2" t="s">
        <v>12</v>
      </c>
      <c r="H71584" s="2" t="s">
        <v>14</v>
      </c>
      <c r="I71584" s="2" t="s">
        <v>15</v>
      </c>
      <c r="J71584" s="2" t="s">
        <v>168</v>
      </c>
      <c r="K71584" s="2">
        <v>2649356</v>
      </c>
      <c r="L71584" s="2" t="s">
        <v>1386</v>
      </c>
      <c r="M71584" s="2" t="str">
        <f>LEFT(Table1[[#This Row],[Latitude]],5)</f>
        <v>33.89</v>
      </c>
      <c r="N71584" s="2" t="str">
        <f>LEFT(Table1[[#This Row],[Longitude]],7)</f>
        <v xml:space="preserve"> -84.58</v>
      </c>
      <c r="O71584" s="6" t="s">
        <v>20855</v>
      </c>
      <c r="P71584" s="6" t="s">
        <v>20856</v>
      </c>
    </row>
    <row r="71585" spans="1:16" x14ac:dyDescent="0.25">
      <c r="A71585" s="1">
        <v>42976</v>
      </c>
      <c r="B71585" s="2" t="s">
        <v>401</v>
      </c>
      <c r="C71585" s="2" t="s">
        <v>1436</v>
      </c>
      <c r="D71585" s="2"/>
      <c r="E71585" s="4" t="s">
        <v>393</v>
      </c>
      <c r="F71585" s="2" t="s">
        <v>74</v>
      </c>
      <c r="G71585" s="2" t="s">
        <v>12</v>
      </c>
      <c r="H71585" s="2" t="s">
        <v>14</v>
      </c>
      <c r="I71585" s="2" t="s">
        <v>15</v>
      </c>
      <c r="J71585" s="2" t="s">
        <v>168</v>
      </c>
      <c r="K71585" s="2">
        <v>2654103</v>
      </c>
      <c r="L71585" s="2" t="s">
        <v>8364</v>
      </c>
      <c r="M71585" s="2" t="str">
        <f>LEFT(Table1[[#This Row],[Latitude]],5)</f>
        <v>40.32</v>
      </c>
      <c r="N71585" s="2" t="str">
        <f>LEFT(Table1[[#This Row],[Longitude]],7)</f>
        <v>-111.99</v>
      </c>
      <c r="O71585" s="6" t="s">
        <v>32996</v>
      </c>
      <c r="P71585" s="6" t="s">
        <v>32997</v>
      </c>
    </row>
    <row r="71586" spans="1:16" x14ac:dyDescent="0.25">
      <c r="A71586" s="1">
        <v>42977</v>
      </c>
      <c r="B71586" s="2" t="s">
        <v>401</v>
      </c>
      <c r="C71586" s="2" t="s">
        <v>402</v>
      </c>
      <c r="D71586" s="2" t="s">
        <v>203</v>
      </c>
      <c r="E71586" s="4" t="s">
        <v>357</v>
      </c>
      <c r="F71586" s="2" t="s">
        <v>24</v>
      </c>
      <c r="G71586" s="2" t="s">
        <v>42</v>
      </c>
      <c r="H71586" s="2" t="s">
        <v>20</v>
      </c>
      <c r="I71586" s="2" t="s">
        <v>15</v>
      </c>
      <c r="J71586" s="2" t="s">
        <v>168</v>
      </c>
      <c r="K71586" s="2">
        <v>2654217</v>
      </c>
      <c r="L71586" s="2" t="s">
        <v>9081</v>
      </c>
      <c r="M71586" s="2" t="str">
        <f>LEFT(Table1[[#This Row],[Latitude]],5)</f>
        <v>40.75</v>
      </c>
      <c r="N71586" s="2" t="str">
        <f>LEFT(Table1[[#This Row],[Longitude]],7)</f>
        <v xml:space="preserve"> -75.01</v>
      </c>
      <c r="O71586" s="6" t="s">
        <v>19732</v>
      </c>
      <c r="P71586" s="6" t="s">
        <v>19733</v>
      </c>
    </row>
    <row r="71587" spans="1:16" x14ac:dyDescent="0.25">
      <c r="A71587" s="1">
        <v>42961</v>
      </c>
      <c r="B71587" s="2" t="s">
        <v>165</v>
      </c>
      <c r="C71587" s="2" t="s">
        <v>1361</v>
      </c>
      <c r="D71587" s="2"/>
      <c r="E71587" s="4" t="s">
        <v>233</v>
      </c>
      <c r="F71587" s="2" t="s">
        <v>59</v>
      </c>
      <c r="G71587" s="2" t="s">
        <v>42</v>
      </c>
      <c r="H71587" s="2" t="s">
        <v>14</v>
      </c>
      <c r="I71587" s="2" t="s">
        <v>15</v>
      </c>
      <c r="J71587" s="2" t="s">
        <v>168</v>
      </c>
      <c r="K71587" s="2">
        <v>2651053</v>
      </c>
      <c r="L71587" s="2" t="s">
        <v>4090</v>
      </c>
      <c r="M71587" s="2" t="str">
        <f>LEFT(Table1[[#This Row],[Latitude]],5)</f>
        <v>34.03</v>
      </c>
      <c r="N71587" s="2" t="str">
        <f>LEFT(Table1[[#This Row],[Longitude]],7)</f>
        <v xml:space="preserve"> -84.70</v>
      </c>
      <c r="O71587" s="6" t="s">
        <v>27399</v>
      </c>
      <c r="P71587" s="6" t="s">
        <v>27400</v>
      </c>
    </row>
    <row r="71588" spans="1:16" x14ac:dyDescent="0.25">
      <c r="A71588" s="1">
        <v>42984</v>
      </c>
      <c r="B71588" s="2" t="s">
        <v>401</v>
      </c>
      <c r="C71588" s="2" t="s">
        <v>402</v>
      </c>
      <c r="D71588" s="2"/>
      <c r="E71588" s="4" t="s">
        <v>10664</v>
      </c>
      <c r="F71588" s="2" t="s">
        <v>37</v>
      </c>
      <c r="G71588" s="2" t="s">
        <v>12</v>
      </c>
      <c r="H71588" s="2" t="s">
        <v>20</v>
      </c>
      <c r="I71588" s="2" t="s">
        <v>15</v>
      </c>
      <c r="J71588" s="2" t="s">
        <v>168</v>
      </c>
      <c r="K71588" s="2">
        <v>2659197</v>
      </c>
      <c r="L71588" s="2" t="s">
        <v>8128</v>
      </c>
      <c r="M71588" s="2" t="str">
        <f>LEFT(Table1[[#This Row],[Latitude]],5)</f>
        <v>38.03</v>
      </c>
      <c r="N71588" s="2" t="str">
        <f>LEFT(Table1[[#This Row],[Longitude]],7)</f>
        <v>-122.25</v>
      </c>
      <c r="O71588" s="6" t="s">
        <v>23916</v>
      </c>
      <c r="P71588" s="6" t="s">
        <v>23917</v>
      </c>
    </row>
    <row r="71589" spans="1:16" x14ac:dyDescent="0.25">
      <c r="A71589" s="1">
        <v>42950</v>
      </c>
      <c r="B71589" s="2" t="s">
        <v>3080</v>
      </c>
      <c r="C71589" s="2" t="s">
        <v>3186</v>
      </c>
      <c r="D71589" s="2" t="s">
        <v>203</v>
      </c>
      <c r="E71589" s="4" t="s">
        <v>201</v>
      </c>
      <c r="F71589" s="2" t="s">
        <v>48</v>
      </c>
      <c r="G71589" s="2" t="s">
        <v>42</v>
      </c>
      <c r="H71589" s="2" t="s">
        <v>31</v>
      </c>
      <c r="I71589" s="2" t="s">
        <v>15</v>
      </c>
      <c r="J71589" s="2" t="s">
        <v>168</v>
      </c>
      <c r="K71589" s="2">
        <v>2595315</v>
      </c>
      <c r="L71589" s="2" t="s">
        <v>10484</v>
      </c>
      <c r="M71589" s="2" t="str">
        <f>LEFT(Table1[[#This Row],[Latitude]],5)</f>
        <v>33.03</v>
      </c>
      <c r="N71589" s="2" t="str">
        <f>LEFT(Table1[[#This Row],[Longitude]],7)</f>
        <v xml:space="preserve"> -97.12</v>
      </c>
      <c r="O71589" s="6" t="s">
        <v>32665</v>
      </c>
      <c r="P71589" s="6" t="s">
        <v>32666</v>
      </c>
    </row>
    <row r="71590" spans="1:16" x14ac:dyDescent="0.25">
      <c r="A71590" s="1">
        <v>42951</v>
      </c>
      <c r="B71590" s="2" t="s">
        <v>401</v>
      </c>
      <c r="C71590" s="2" t="s">
        <v>402</v>
      </c>
      <c r="D71590" s="2"/>
      <c r="E71590" s="4" t="s">
        <v>197</v>
      </c>
      <c r="F71590" s="2" t="s">
        <v>11</v>
      </c>
      <c r="G71590" s="2" t="s">
        <v>12</v>
      </c>
      <c r="H71590" s="2" t="s">
        <v>20</v>
      </c>
      <c r="I71590" s="2" t="s">
        <v>15</v>
      </c>
      <c r="J71590" s="2" t="s">
        <v>168</v>
      </c>
      <c r="K71590" s="2">
        <v>2595211</v>
      </c>
      <c r="L71590" s="2" t="s">
        <v>3025</v>
      </c>
      <c r="M71590" s="2" t="str">
        <f>LEFT(Table1[[#This Row],[Latitude]],5)</f>
        <v>36.01</v>
      </c>
      <c r="N71590" s="2" t="str">
        <f>LEFT(Table1[[#This Row],[Longitude]],7)</f>
        <v xml:space="preserve"> -80.17</v>
      </c>
      <c r="O71590" s="6" t="s">
        <v>20823</v>
      </c>
      <c r="P71590" s="6" t="s">
        <v>20824</v>
      </c>
    </row>
    <row r="71591" spans="1:16" x14ac:dyDescent="0.25">
      <c r="A71591" s="1">
        <v>42972</v>
      </c>
      <c r="B71591" s="2" t="s">
        <v>401</v>
      </c>
      <c r="C71591" s="2" t="s">
        <v>1436</v>
      </c>
      <c r="D71591" s="2"/>
      <c r="E71591" s="4" t="s">
        <v>233</v>
      </c>
      <c r="F71591" s="2" t="s">
        <v>30</v>
      </c>
      <c r="G71591" s="2" t="s">
        <v>12</v>
      </c>
      <c r="H71591" s="2" t="s">
        <v>14</v>
      </c>
      <c r="I71591" s="2" t="s">
        <v>15</v>
      </c>
      <c r="J71591" s="2" t="s">
        <v>168</v>
      </c>
      <c r="K71591" s="2">
        <v>2650119</v>
      </c>
      <c r="L71591" s="2" t="s">
        <v>518</v>
      </c>
      <c r="M71591" s="2" t="str">
        <f>LEFT(Table1[[#This Row],[Latitude]],5)</f>
        <v>28.74</v>
      </c>
      <c r="N71591" s="2" t="str">
        <f>LEFT(Table1[[#This Row],[Longitude]],7)</f>
        <v xml:space="preserve"> -81.48</v>
      </c>
      <c r="O71591" s="6" t="s">
        <v>16878</v>
      </c>
      <c r="P71591" s="6" t="s">
        <v>16879</v>
      </c>
    </row>
    <row r="71592" spans="1:16" x14ac:dyDescent="0.25">
      <c r="A71592" s="1">
        <v>42974</v>
      </c>
      <c r="B71592" s="2" t="s">
        <v>165</v>
      </c>
      <c r="C71592" s="2" t="s">
        <v>437</v>
      </c>
      <c r="D71592" s="2"/>
      <c r="E71592" s="4" t="s">
        <v>263</v>
      </c>
      <c r="F71592" s="2" t="s">
        <v>60</v>
      </c>
      <c r="G71592" s="2" t="s">
        <v>12</v>
      </c>
      <c r="H71592" s="2" t="s">
        <v>14</v>
      </c>
      <c r="I71592" s="2" t="s">
        <v>15</v>
      </c>
      <c r="J71592" s="2" t="s">
        <v>168</v>
      </c>
      <c r="K71592" s="2">
        <v>2651688</v>
      </c>
      <c r="L71592" s="2" t="s">
        <v>12350</v>
      </c>
      <c r="M71592" s="2" t="str">
        <f>LEFT(Table1[[#This Row],[Latitude]],5)</f>
        <v>41.55</v>
      </c>
      <c r="N71592" s="2" t="str">
        <f>LEFT(Table1[[#This Row],[Longitude]],7)</f>
        <v xml:space="preserve"> -70.97</v>
      </c>
      <c r="O71592" s="6" t="s">
        <v>16525</v>
      </c>
      <c r="P71592" s="6" t="s">
        <v>16526</v>
      </c>
    </row>
    <row r="71593" spans="1:16" x14ac:dyDescent="0.25">
      <c r="A71593" s="1">
        <v>42971</v>
      </c>
      <c r="B71593" s="2" t="s">
        <v>3080</v>
      </c>
      <c r="C71593" s="2" t="s">
        <v>3814</v>
      </c>
      <c r="D71593" s="2" t="s">
        <v>203</v>
      </c>
      <c r="E71593" s="4" t="s">
        <v>174</v>
      </c>
      <c r="F71593" s="2" t="s">
        <v>88</v>
      </c>
      <c r="G71593" s="2" t="s">
        <v>12</v>
      </c>
      <c r="H71593" s="2" t="s">
        <v>20</v>
      </c>
      <c r="I71593" s="2" t="s">
        <v>15</v>
      </c>
      <c r="J71593" s="2" t="s">
        <v>168</v>
      </c>
      <c r="K71593" s="2">
        <v>2649987</v>
      </c>
      <c r="L71593" s="2" t="s">
        <v>10572</v>
      </c>
      <c r="M71593" s="2" t="str">
        <f>LEFT(Table1[[#This Row],[Latitude]],5)</f>
        <v>41.92</v>
      </c>
      <c r="N71593" s="2" t="str">
        <f>LEFT(Table1[[#This Row],[Longitude]],7)</f>
        <v xml:space="preserve"> -72.65</v>
      </c>
      <c r="O71593" s="6" t="s">
        <v>37142</v>
      </c>
      <c r="P71593" s="6" t="s">
        <v>37143</v>
      </c>
    </row>
    <row r="71594" spans="1:16" x14ac:dyDescent="0.25">
      <c r="A71594" s="1">
        <v>42971</v>
      </c>
      <c r="B71594" s="2" t="s">
        <v>401</v>
      </c>
      <c r="C71594" s="2" t="s">
        <v>821</v>
      </c>
      <c r="D71594" s="2"/>
      <c r="E71594" s="4" t="s">
        <v>197</v>
      </c>
      <c r="F71594" s="2" t="s">
        <v>69</v>
      </c>
      <c r="G71594" s="2" t="s">
        <v>56</v>
      </c>
      <c r="H71594" s="2" t="s">
        <v>14</v>
      </c>
      <c r="I71594" s="2" t="s">
        <v>15</v>
      </c>
      <c r="J71594" s="2" t="s">
        <v>168</v>
      </c>
      <c r="K71594" s="2">
        <v>2649363</v>
      </c>
      <c r="L71594" s="2" t="s">
        <v>12232</v>
      </c>
      <c r="M71594" s="2" t="str">
        <f>LEFT(Table1[[#This Row],[Latitude]],5)</f>
        <v>44.18</v>
      </c>
      <c r="N71594" s="2" t="str">
        <f>LEFT(Table1[[#This Row],[Longitude]],7)</f>
        <v xml:space="preserve"> -70.14</v>
      </c>
      <c r="O71594" s="6" t="s">
        <v>17454</v>
      </c>
      <c r="P71594" s="6" t="s">
        <v>17455</v>
      </c>
    </row>
    <row r="71595" spans="1:16" x14ac:dyDescent="0.25">
      <c r="A71595" s="1">
        <v>42986</v>
      </c>
      <c r="B71595" s="2" t="s">
        <v>172</v>
      </c>
      <c r="C71595" s="2" t="s">
        <v>814</v>
      </c>
      <c r="D71595" s="2"/>
      <c r="E71595" s="4" t="s">
        <v>538</v>
      </c>
      <c r="F71595" s="2" t="s">
        <v>17</v>
      </c>
      <c r="G71595" s="2" t="s">
        <v>56</v>
      </c>
      <c r="H71595" s="2" t="s">
        <v>20</v>
      </c>
      <c r="I71595" s="2" t="s">
        <v>15</v>
      </c>
      <c r="J71595" s="2" t="s">
        <v>168</v>
      </c>
      <c r="K71595" s="2">
        <v>2665641</v>
      </c>
      <c r="L71595" s="2" t="s">
        <v>14771</v>
      </c>
      <c r="M71595" s="2" t="str">
        <f>LEFT(Table1[[#This Row],[Latitude]],5)</f>
        <v>40.93</v>
      </c>
      <c r="N71595" s="2" t="str">
        <f>LEFT(Table1[[#This Row],[Longitude]],7)</f>
        <v xml:space="preserve"> -77.51</v>
      </c>
      <c r="O71595" s="6" t="s">
        <v>39370</v>
      </c>
      <c r="P71595" s="6" t="s">
        <v>39371</v>
      </c>
    </row>
    <row r="71596" spans="1:16" x14ac:dyDescent="0.25">
      <c r="A71596" s="1">
        <v>42951</v>
      </c>
      <c r="B71596" s="2" t="s">
        <v>401</v>
      </c>
      <c r="C71596" s="2" t="s">
        <v>402</v>
      </c>
      <c r="D71596" s="2"/>
      <c r="E71596" s="4" t="s">
        <v>197</v>
      </c>
      <c r="F71596" s="2" t="s">
        <v>19</v>
      </c>
      <c r="G71596" s="2" t="s">
        <v>12</v>
      </c>
      <c r="H71596" s="2" t="s">
        <v>20</v>
      </c>
      <c r="I71596" s="2" t="s">
        <v>15</v>
      </c>
      <c r="J71596" s="2" t="s">
        <v>168</v>
      </c>
      <c r="K71596" s="2">
        <v>2595034</v>
      </c>
      <c r="L71596" s="2" t="s">
        <v>9319</v>
      </c>
      <c r="M71596" s="2" t="str">
        <f>LEFT(Table1[[#This Row],[Latitude]],5)</f>
        <v>40.71</v>
      </c>
      <c r="N71596" s="2" t="str">
        <f>LEFT(Table1[[#This Row],[Longitude]],7)</f>
        <v xml:space="preserve"> -89.53</v>
      </c>
      <c r="O71596" s="6" t="s">
        <v>38115</v>
      </c>
      <c r="P71596" s="6" t="s">
        <v>38116</v>
      </c>
    </row>
    <row r="71597" spans="1:16" x14ac:dyDescent="0.25">
      <c r="A71597" s="1">
        <v>42976</v>
      </c>
      <c r="B71597" s="2" t="s">
        <v>401</v>
      </c>
      <c r="C71597" s="2" t="s">
        <v>1436</v>
      </c>
      <c r="D71597" s="2" t="s">
        <v>203</v>
      </c>
      <c r="E71597" s="4" t="s">
        <v>357</v>
      </c>
      <c r="F71597" s="2" t="s">
        <v>51</v>
      </c>
      <c r="G71597" s="2" t="s">
        <v>12</v>
      </c>
      <c r="H71597" s="2" t="s">
        <v>20</v>
      </c>
      <c r="I71597" s="2" t="s">
        <v>15</v>
      </c>
      <c r="J71597" s="2" t="s">
        <v>168</v>
      </c>
      <c r="K71597" s="2">
        <v>2653329</v>
      </c>
      <c r="L71597" s="2" t="s">
        <v>4848</v>
      </c>
      <c r="M71597" s="2" t="str">
        <f>LEFT(Table1[[#This Row],[Latitude]],5)</f>
        <v>42.46</v>
      </c>
      <c r="N71597" s="2" t="str">
        <f>LEFT(Table1[[#This Row],[Longitude]],7)</f>
        <v xml:space="preserve"> -83.18</v>
      </c>
      <c r="O71597" s="6" t="s">
        <v>18150</v>
      </c>
      <c r="P71597" s="6" t="s">
        <v>18151</v>
      </c>
    </row>
    <row r="71598" spans="1:16" hidden="1" x14ac:dyDescent="0.25">
      <c r="A71598" s="1">
        <v>42930</v>
      </c>
      <c r="B71598" s="2" t="s">
        <v>401</v>
      </c>
      <c r="C71598" s="2" t="s">
        <v>402</v>
      </c>
      <c r="D71598" s="2" t="s">
        <v>203</v>
      </c>
      <c r="E71598" s="4" t="s">
        <v>201</v>
      </c>
      <c r="F71598" s="2" t="s">
        <v>44</v>
      </c>
      <c r="G71598" s="2" t="s">
        <v>12</v>
      </c>
      <c r="H71598" s="2" t="s">
        <v>31</v>
      </c>
      <c r="I71598" s="2" t="s">
        <v>15</v>
      </c>
      <c r="J71598" s="2" t="s">
        <v>168</v>
      </c>
      <c r="K71598" s="2">
        <v>2573913</v>
      </c>
      <c r="L71598" s="2" t="s">
        <v>645</v>
      </c>
      <c r="M71598" s="2" t="str">
        <f>LEFT(Table1[[#This Row],[Latitude]],5)</f>
        <v>39.96</v>
      </c>
      <c r="N71598" s="2" t="str">
        <f>LEFT(Table1[[#This Row],[Longitude]],7)</f>
        <v xml:space="preserve"> -82.86</v>
      </c>
      <c r="O71598" s="3" t="s">
        <v>26344</v>
      </c>
      <c r="P71598" s="3" t="s">
        <v>26345</v>
      </c>
    </row>
    <row r="71599" spans="1:16" x14ac:dyDescent="0.25">
      <c r="A71599" s="1">
        <v>42978</v>
      </c>
      <c r="B71599" s="2" t="s">
        <v>172</v>
      </c>
      <c r="C71599" s="2" t="s">
        <v>173</v>
      </c>
      <c r="D71599" s="2"/>
      <c r="E71599" s="4" t="s">
        <v>337</v>
      </c>
      <c r="F71599" s="2" t="s">
        <v>79</v>
      </c>
      <c r="G71599" s="2" t="s">
        <v>12</v>
      </c>
      <c r="H71599" s="2" t="s">
        <v>31</v>
      </c>
      <c r="I71599" s="2" t="s">
        <v>15</v>
      </c>
      <c r="J71599" s="2" t="s">
        <v>168</v>
      </c>
      <c r="K71599" s="2">
        <v>2655805</v>
      </c>
      <c r="L71599" s="2" t="s">
        <v>6277</v>
      </c>
      <c r="M71599" s="2" t="str">
        <f>LEFT(Table1[[#This Row],[Latitude]],5)</f>
        <v>39.74</v>
      </c>
      <c r="N71599" s="2" t="str">
        <f>LEFT(Table1[[#This Row],[Longitude]],7)</f>
        <v xml:space="preserve"> -75.59</v>
      </c>
      <c r="O71599" s="6" t="s">
        <v>21379</v>
      </c>
      <c r="P71599" s="6" t="s">
        <v>21380</v>
      </c>
    </row>
    <row r="71600" spans="1:16" x14ac:dyDescent="0.25">
      <c r="A71600" s="1">
        <v>42969</v>
      </c>
      <c r="B71600" s="2" t="s">
        <v>401</v>
      </c>
      <c r="C71600" s="2" t="s">
        <v>402</v>
      </c>
      <c r="D71600" s="2" t="s">
        <v>180</v>
      </c>
      <c r="E71600" s="4" t="s">
        <v>108</v>
      </c>
      <c r="F71600" s="2" t="s">
        <v>51</v>
      </c>
      <c r="G71600" s="2" t="s">
        <v>56</v>
      </c>
      <c r="H71600" s="2" t="s">
        <v>20</v>
      </c>
      <c r="I71600" s="2" t="s">
        <v>15</v>
      </c>
      <c r="J71600" s="2" t="s">
        <v>168</v>
      </c>
      <c r="K71600" s="2">
        <v>2648121</v>
      </c>
      <c r="L71600" s="2" t="s">
        <v>2342</v>
      </c>
      <c r="M71600" s="2" t="str">
        <f>LEFT(Table1[[#This Row],[Latitude]],5)</f>
        <v>41.78</v>
      </c>
      <c r="N71600" s="2" t="str">
        <f>LEFT(Table1[[#This Row],[Longitude]],7)</f>
        <v xml:space="preserve"> -83.58</v>
      </c>
      <c r="O71600" s="6" t="s">
        <v>28229</v>
      </c>
      <c r="P71600" s="6" t="s">
        <v>28230</v>
      </c>
    </row>
    <row r="71601" spans="1:16" x14ac:dyDescent="0.25">
      <c r="A71601" s="1">
        <v>42982</v>
      </c>
      <c r="B71601" s="2" t="s">
        <v>165</v>
      </c>
      <c r="C71601" s="2" t="s">
        <v>437</v>
      </c>
      <c r="D71601" s="2"/>
      <c r="E71601" s="4" t="s">
        <v>185</v>
      </c>
      <c r="F71601" s="2" t="s">
        <v>48</v>
      </c>
      <c r="G71601" s="2" t="s">
        <v>12</v>
      </c>
      <c r="H71601" s="2" t="s">
        <v>20</v>
      </c>
      <c r="I71601" s="2" t="s">
        <v>15</v>
      </c>
      <c r="J71601" s="2" t="s">
        <v>168</v>
      </c>
      <c r="K71601" s="2">
        <v>2657789</v>
      </c>
      <c r="L71601" s="2" t="s">
        <v>10128</v>
      </c>
      <c r="M71601" s="2" t="str">
        <f>LEFT(Table1[[#This Row],[Latitude]],5)</f>
        <v>29.89</v>
      </c>
      <c r="N71601" s="2" t="str">
        <f>LEFT(Table1[[#This Row],[Longitude]],7)</f>
        <v xml:space="preserve"> -98.39</v>
      </c>
      <c r="O71601" s="6" t="s">
        <v>25024</v>
      </c>
      <c r="P71601" s="6" t="s">
        <v>25025</v>
      </c>
    </row>
    <row r="71602" spans="1:16" x14ac:dyDescent="0.25">
      <c r="A71602" s="1">
        <v>42960</v>
      </c>
      <c r="B71602" s="2" t="s">
        <v>401</v>
      </c>
      <c r="C71602" s="2" t="s">
        <v>821</v>
      </c>
      <c r="D71602" s="2"/>
      <c r="E71602" s="4" t="s">
        <v>197</v>
      </c>
      <c r="F71602" s="2" t="s">
        <v>37</v>
      </c>
      <c r="G71602" s="2" t="s">
        <v>12</v>
      </c>
      <c r="H71602" s="2" t="s">
        <v>20</v>
      </c>
      <c r="I71602" s="2" t="s">
        <v>15</v>
      </c>
      <c r="J71602" s="2" t="s">
        <v>168</v>
      </c>
      <c r="K71602" s="2">
        <v>2632422</v>
      </c>
      <c r="L71602" s="2" t="s">
        <v>10588</v>
      </c>
      <c r="M71602" s="2" t="str">
        <f>LEFT(Table1[[#This Row],[Latitude]],5)</f>
        <v>37.37</v>
      </c>
      <c r="N71602" s="2" t="str">
        <f>LEFT(Table1[[#This Row],[Longitude]],7)</f>
        <v>-121.86</v>
      </c>
      <c r="O71602" s="6" t="s">
        <v>33449</v>
      </c>
      <c r="P71602" s="6" t="s">
        <v>33450</v>
      </c>
    </row>
    <row r="71603" spans="1:16" x14ac:dyDescent="0.25">
      <c r="A71603" s="1">
        <v>42961</v>
      </c>
      <c r="B71603" s="2" t="s">
        <v>401</v>
      </c>
      <c r="C71603" s="2" t="s">
        <v>402</v>
      </c>
      <c r="D71603" s="2"/>
      <c r="E71603" s="4" t="s">
        <v>197</v>
      </c>
      <c r="F71603" s="2" t="s">
        <v>30</v>
      </c>
      <c r="G71603" s="2" t="s">
        <v>12</v>
      </c>
      <c r="H71603" s="2" t="s">
        <v>20</v>
      </c>
      <c r="I71603" s="2" t="s">
        <v>15</v>
      </c>
      <c r="J71603" s="2" t="s">
        <v>168</v>
      </c>
      <c r="K71603" s="2">
        <v>2632326</v>
      </c>
      <c r="L71603" s="2" t="s">
        <v>7293</v>
      </c>
      <c r="M71603" s="2" t="str">
        <f>LEFT(Table1[[#This Row],[Latitude]],5)</f>
        <v>25.77</v>
      </c>
      <c r="N71603" s="2" t="str">
        <f>LEFT(Table1[[#This Row],[Longitude]],7)</f>
        <v xml:space="preserve"> -80.15</v>
      </c>
      <c r="O71603" s="6" t="s">
        <v>21305</v>
      </c>
      <c r="P71603" s="6" t="s">
        <v>21306</v>
      </c>
    </row>
    <row r="71604" spans="1:16" x14ac:dyDescent="0.25">
      <c r="A71604" s="1">
        <v>42988</v>
      </c>
      <c r="B71604" s="2" t="s">
        <v>172</v>
      </c>
      <c r="C71604" s="2" t="s">
        <v>173</v>
      </c>
      <c r="D71604" s="2"/>
      <c r="E71604" s="4" t="s">
        <v>956</v>
      </c>
      <c r="F71604" s="2" t="s">
        <v>26</v>
      </c>
      <c r="G71604" s="2" t="s">
        <v>12</v>
      </c>
      <c r="H71604" s="2" t="s">
        <v>14</v>
      </c>
      <c r="I71604" s="2" t="s">
        <v>15</v>
      </c>
      <c r="J71604" s="2" t="s">
        <v>168</v>
      </c>
      <c r="K71604" s="2">
        <v>2663824</v>
      </c>
      <c r="L71604" s="2" t="s">
        <v>1596</v>
      </c>
      <c r="M71604" s="2" t="str">
        <f>LEFT(Table1[[#This Row],[Latitude]],5)</f>
        <v>42.83</v>
      </c>
      <c r="N71604" s="2" t="str">
        <f>LEFT(Table1[[#This Row],[Longitude]],7)</f>
        <v xml:space="preserve"> -78.74</v>
      </c>
      <c r="O71604" s="6" t="s">
        <v>22709</v>
      </c>
      <c r="P71604" s="6" t="s">
        <v>22710</v>
      </c>
    </row>
    <row r="71605" spans="1:16" x14ac:dyDescent="0.25">
      <c r="A71605" s="1">
        <v>42976</v>
      </c>
      <c r="B71605" s="2" t="s">
        <v>172</v>
      </c>
      <c r="C71605" s="2" t="s">
        <v>173</v>
      </c>
      <c r="D71605" s="2"/>
      <c r="E71605" s="4" t="s">
        <v>6658</v>
      </c>
      <c r="F71605" s="2" t="s">
        <v>44</v>
      </c>
      <c r="G71605" s="2" t="s">
        <v>12</v>
      </c>
      <c r="H71605" s="2" t="s">
        <v>20</v>
      </c>
      <c r="I71605" s="2" t="s">
        <v>15</v>
      </c>
      <c r="J71605" s="2" t="s">
        <v>168</v>
      </c>
      <c r="K71605" s="2">
        <v>2653705</v>
      </c>
      <c r="L71605" s="2" t="s">
        <v>1717</v>
      </c>
      <c r="M71605" s="2" t="str">
        <f>LEFT(Table1[[#This Row],[Latitude]],5)</f>
        <v>41.47</v>
      </c>
      <c r="N71605" s="2" t="str">
        <f>LEFT(Table1[[#This Row],[Longitude]],7)</f>
        <v xml:space="preserve"> -81.57</v>
      </c>
      <c r="O71605" s="6" t="s">
        <v>21663</v>
      </c>
      <c r="P71605" s="6" t="s">
        <v>21664</v>
      </c>
    </row>
    <row r="71606" spans="1:16" x14ac:dyDescent="0.25">
      <c r="A71606" s="1">
        <v>42977</v>
      </c>
      <c r="B71606" s="2" t="s">
        <v>401</v>
      </c>
      <c r="C71606" s="2" t="s">
        <v>821</v>
      </c>
      <c r="D71606" s="2" t="s">
        <v>203</v>
      </c>
      <c r="E71606" s="4" t="s">
        <v>194</v>
      </c>
      <c r="F71606" s="2" t="s">
        <v>74</v>
      </c>
      <c r="G71606" s="2" t="s">
        <v>12</v>
      </c>
      <c r="H71606" s="2" t="s">
        <v>20</v>
      </c>
      <c r="I71606" s="2" t="s">
        <v>15</v>
      </c>
      <c r="J71606" s="2" t="s">
        <v>168</v>
      </c>
      <c r="K71606" s="2">
        <v>2654428</v>
      </c>
      <c r="L71606" s="2" t="s">
        <v>8364</v>
      </c>
      <c r="M71606" s="2" t="str">
        <f>LEFT(Table1[[#This Row],[Latitude]],5)</f>
        <v>40.32</v>
      </c>
      <c r="N71606" s="2" t="str">
        <f>LEFT(Table1[[#This Row],[Longitude]],7)</f>
        <v>-111.99</v>
      </c>
      <c r="O71606" s="6" t="s">
        <v>32996</v>
      </c>
      <c r="P71606" s="6" t="s">
        <v>32997</v>
      </c>
    </row>
    <row r="71607" spans="1:16" hidden="1" x14ac:dyDescent="0.25">
      <c r="A71607" s="1">
        <v>42922</v>
      </c>
      <c r="B71607" s="2" t="s">
        <v>172</v>
      </c>
      <c r="C71607" s="2" t="s">
        <v>814</v>
      </c>
      <c r="D71607" s="2"/>
      <c r="E71607" s="4" t="s">
        <v>119</v>
      </c>
      <c r="F71607" s="2" t="s">
        <v>17</v>
      </c>
      <c r="G71607" s="2" t="s">
        <v>56</v>
      </c>
      <c r="H71607" s="2" t="s">
        <v>20</v>
      </c>
      <c r="I71607" s="2" t="s">
        <v>15</v>
      </c>
      <c r="J71607" s="2" t="s">
        <v>168</v>
      </c>
      <c r="K71607" s="2">
        <v>2567872</v>
      </c>
      <c r="L71607" s="2" t="s">
        <v>9019</v>
      </c>
      <c r="M71607" s="2" t="str">
        <f>LEFT(Table1[[#This Row],[Latitude]],5)</f>
        <v>40.05</v>
      </c>
      <c r="N71607" s="2" t="str">
        <f>LEFT(Table1[[#This Row],[Longitude]],7)</f>
        <v xml:space="preserve"> -75.13</v>
      </c>
      <c r="O71607" s="3" t="s">
        <v>24542</v>
      </c>
      <c r="P71607" s="3" t="s">
        <v>24543</v>
      </c>
    </row>
    <row r="71608" spans="1:16" x14ac:dyDescent="0.25">
      <c r="A71608" s="1">
        <v>42972</v>
      </c>
      <c r="B71608" s="2" t="s">
        <v>401</v>
      </c>
      <c r="C71608" s="2" t="s">
        <v>402</v>
      </c>
      <c r="D71608" s="2"/>
      <c r="E71608" s="4" t="s">
        <v>357</v>
      </c>
      <c r="F71608" s="2" t="s">
        <v>40</v>
      </c>
      <c r="G71608" s="2" t="s">
        <v>56</v>
      </c>
      <c r="H71608" s="2" t="s">
        <v>14</v>
      </c>
      <c r="I71608" s="2" t="s">
        <v>15</v>
      </c>
      <c r="J71608" s="2" t="s">
        <v>168</v>
      </c>
      <c r="K71608" s="2">
        <v>2650884</v>
      </c>
      <c r="L71608" s="2" t="s">
        <v>3799</v>
      </c>
      <c r="M71608" s="2" t="str">
        <f>LEFT(Table1[[#This Row],[Latitude]],5)</f>
        <v>38.98</v>
      </c>
      <c r="N71608" s="2" t="str">
        <f>LEFT(Table1[[#This Row],[Longitude]],7)</f>
        <v xml:space="preserve"> -76.74</v>
      </c>
      <c r="O71608" s="6" t="s">
        <v>16175</v>
      </c>
      <c r="P71608" s="6" t="s">
        <v>16176</v>
      </c>
    </row>
    <row r="71609" spans="1:16" hidden="1" x14ac:dyDescent="0.25">
      <c r="A71609" s="1">
        <v>42929</v>
      </c>
      <c r="B71609" s="2" t="s">
        <v>6325</v>
      </c>
      <c r="C71609" s="2" t="s">
        <v>9258</v>
      </c>
      <c r="D71609" s="2"/>
      <c r="E71609" s="4" t="s">
        <v>2475</v>
      </c>
      <c r="F71609" s="2" t="s">
        <v>37</v>
      </c>
      <c r="G71609" s="2" t="s">
        <v>12</v>
      </c>
      <c r="H71609" s="2" t="s">
        <v>20</v>
      </c>
      <c r="I71609" s="2" t="s">
        <v>15</v>
      </c>
      <c r="J71609" s="2" t="s">
        <v>168</v>
      </c>
      <c r="K71609" s="2">
        <v>2573202</v>
      </c>
      <c r="L71609" s="2" t="s">
        <v>2358</v>
      </c>
      <c r="M71609" s="2" t="str">
        <f>LEFT(Table1[[#This Row],[Latitude]],5)</f>
        <v>33.88</v>
      </c>
      <c r="N71609" s="2" t="str">
        <f>LEFT(Table1[[#This Row],[Longitude]],7)</f>
        <v>-117.85</v>
      </c>
      <c r="O71609" s="3" t="s">
        <v>20282</v>
      </c>
      <c r="P71609" s="3" t="s">
        <v>20283</v>
      </c>
    </row>
    <row r="71610" spans="1:16" x14ac:dyDescent="0.25">
      <c r="A71610" s="1">
        <v>42954</v>
      </c>
      <c r="B71610" s="2" t="s">
        <v>401</v>
      </c>
      <c r="C71610" s="2" t="s">
        <v>402</v>
      </c>
      <c r="D71610" s="2"/>
      <c r="E71610" s="4" t="s">
        <v>197</v>
      </c>
      <c r="F71610" s="2" t="s">
        <v>37</v>
      </c>
      <c r="G71610" s="2" t="s">
        <v>12</v>
      </c>
      <c r="H71610" s="2" t="s">
        <v>20</v>
      </c>
      <c r="I71610" s="2" t="s">
        <v>15</v>
      </c>
      <c r="J71610" s="2" t="s">
        <v>168</v>
      </c>
      <c r="K71610" s="2">
        <v>2597320</v>
      </c>
      <c r="L71610" s="2" t="s">
        <v>597</v>
      </c>
      <c r="M71610" s="2" t="str">
        <f>LEFT(Table1[[#This Row],[Latitude]],5)</f>
        <v>33.92</v>
      </c>
      <c r="N71610" s="2" t="str">
        <f>LEFT(Table1[[#This Row],[Longitude]],7)</f>
        <v>-117.55</v>
      </c>
      <c r="O71610" s="6" t="s">
        <v>32938</v>
      </c>
      <c r="P71610" s="6" t="s">
        <v>32939</v>
      </c>
    </row>
    <row r="71611" spans="1:16" x14ac:dyDescent="0.25">
      <c r="A71611" s="1">
        <v>42972</v>
      </c>
      <c r="B71611" s="2" t="s">
        <v>401</v>
      </c>
      <c r="C71611" s="2" t="s">
        <v>821</v>
      </c>
      <c r="D71611" s="2"/>
      <c r="E71611" s="4" t="s">
        <v>197</v>
      </c>
      <c r="F71611" s="2" t="s">
        <v>11</v>
      </c>
      <c r="G71611" s="2" t="s">
        <v>12</v>
      </c>
      <c r="H71611" s="2" t="s">
        <v>14</v>
      </c>
      <c r="I71611" s="2" t="s">
        <v>15</v>
      </c>
      <c r="J71611" s="2" t="s">
        <v>168</v>
      </c>
      <c r="K71611" s="2">
        <v>2650074</v>
      </c>
      <c r="L71611" s="2" t="s">
        <v>8132</v>
      </c>
      <c r="M71611" s="2" t="str">
        <f>LEFT(Table1[[#This Row],[Latitude]],5)</f>
        <v>35.86</v>
      </c>
      <c r="N71611" s="2" t="str">
        <f>LEFT(Table1[[#This Row],[Longitude]],7)</f>
        <v xml:space="preserve"> -78.54</v>
      </c>
      <c r="O71611" s="6" t="s">
        <v>23014</v>
      </c>
      <c r="P71611" s="6" t="s">
        <v>23015</v>
      </c>
    </row>
    <row r="71612" spans="1:16" x14ac:dyDescent="0.25">
      <c r="A71612" s="1">
        <v>42972</v>
      </c>
      <c r="B71612" s="2" t="s">
        <v>172</v>
      </c>
      <c r="C71612" s="2" t="s">
        <v>2540</v>
      </c>
      <c r="D71612" s="2"/>
      <c r="E71612" s="4" t="s">
        <v>337</v>
      </c>
      <c r="F71612" s="2" t="s">
        <v>51</v>
      </c>
      <c r="G71612" s="2" t="s">
        <v>12</v>
      </c>
      <c r="H71612" s="2" t="s">
        <v>20</v>
      </c>
      <c r="I71612" s="2" t="s">
        <v>15</v>
      </c>
      <c r="J71612" s="2" t="s">
        <v>168</v>
      </c>
      <c r="K71612" s="2">
        <v>2650806</v>
      </c>
      <c r="L71612" s="2" t="s">
        <v>2571</v>
      </c>
      <c r="M71612" s="2" t="str">
        <f>LEFT(Table1[[#This Row],[Latitude]],5)</f>
        <v>42.37</v>
      </c>
      <c r="N71612" s="2" t="str">
        <f>LEFT(Table1[[#This Row],[Longitude]],7)</f>
        <v xml:space="preserve"> -83.28</v>
      </c>
      <c r="O71612" s="6" t="s">
        <v>22209</v>
      </c>
      <c r="P71612" s="6" t="s">
        <v>22210</v>
      </c>
    </row>
    <row r="71613" spans="1:16" hidden="1" x14ac:dyDescent="0.25">
      <c r="A71613" s="1">
        <v>42940</v>
      </c>
      <c r="B71613" s="2" t="s">
        <v>401</v>
      </c>
      <c r="C71613" s="2" t="s">
        <v>402</v>
      </c>
      <c r="D71613" s="2" t="s">
        <v>203</v>
      </c>
      <c r="E71613" s="4" t="s">
        <v>194</v>
      </c>
      <c r="F71613" s="2" t="s">
        <v>37</v>
      </c>
      <c r="G71613" s="2" t="s">
        <v>56</v>
      </c>
      <c r="H71613" s="2" t="s">
        <v>20</v>
      </c>
      <c r="I71613" s="2" t="s">
        <v>15</v>
      </c>
      <c r="J71613" s="2" t="s">
        <v>168</v>
      </c>
      <c r="K71613" s="2">
        <v>2583031</v>
      </c>
      <c r="L71613" s="2" t="s">
        <v>1490</v>
      </c>
      <c r="M71613" s="2" t="str">
        <f>LEFT(Table1[[#This Row],[Latitude]],5)</f>
        <v>34.19</v>
      </c>
      <c r="N71613" s="2" t="str">
        <f>LEFT(Table1[[#This Row],[Longitude]],7)</f>
        <v>-118.49</v>
      </c>
      <c r="O71613" s="3" t="s">
        <v>18058</v>
      </c>
      <c r="P71613" s="3" t="s">
        <v>18059</v>
      </c>
    </row>
    <row r="71614" spans="1:16" hidden="1" x14ac:dyDescent="0.25">
      <c r="A71614" s="1">
        <v>42929</v>
      </c>
      <c r="B71614" s="2" t="s">
        <v>401</v>
      </c>
      <c r="C71614" s="2" t="s">
        <v>821</v>
      </c>
      <c r="D71614" s="2"/>
      <c r="E71614" s="4" t="s">
        <v>233</v>
      </c>
      <c r="F71614" s="2" t="s">
        <v>64</v>
      </c>
      <c r="G71614" s="2" t="s">
        <v>12</v>
      </c>
      <c r="H71614" s="2" t="s">
        <v>20</v>
      </c>
      <c r="I71614" s="2" t="s">
        <v>15</v>
      </c>
      <c r="J71614" s="2" t="s">
        <v>168</v>
      </c>
      <c r="K71614" s="2">
        <v>2572693</v>
      </c>
      <c r="L71614" s="2" t="s">
        <v>6557</v>
      </c>
      <c r="M71614" s="2" t="str">
        <f>LEFT(Table1[[#This Row],[Latitude]],5)</f>
        <v>34.76</v>
      </c>
      <c r="N71614" s="2" t="str">
        <f>LEFT(Table1[[#This Row],[Longitude]],7)</f>
        <v xml:space="preserve"> -82.22</v>
      </c>
      <c r="O71614" s="3" t="s">
        <v>24558</v>
      </c>
      <c r="P71614" s="3" t="s">
        <v>24559</v>
      </c>
    </row>
    <row r="71615" spans="1:16" x14ac:dyDescent="0.25">
      <c r="A71615" s="1">
        <v>42979</v>
      </c>
      <c r="B71615" s="2" t="s">
        <v>1297</v>
      </c>
      <c r="C71615" s="2" t="s">
        <v>2147</v>
      </c>
      <c r="D71615" s="2"/>
      <c r="E71615" s="4" t="s">
        <v>233</v>
      </c>
      <c r="F71615" s="2" t="s">
        <v>46</v>
      </c>
      <c r="G71615" s="2" t="s">
        <v>56</v>
      </c>
      <c r="H71615" s="2" t="s">
        <v>14</v>
      </c>
      <c r="I71615" s="2" t="s">
        <v>15</v>
      </c>
      <c r="J71615" s="2" t="s">
        <v>168</v>
      </c>
      <c r="K71615" s="2">
        <v>2656816</v>
      </c>
      <c r="L71615" s="2" t="s">
        <v>3098</v>
      </c>
      <c r="M71615" s="2" t="str">
        <f>LEFT(Table1[[#This Row],[Latitude]],5)</f>
        <v>33.44</v>
      </c>
      <c r="N71615" s="2" t="str">
        <f>LEFT(Table1[[#This Row],[Longitude]],7)</f>
        <v>-111.76</v>
      </c>
      <c r="O71615" s="6" t="s">
        <v>15749</v>
      </c>
      <c r="P71615" s="6" t="s">
        <v>15750</v>
      </c>
    </row>
    <row r="71616" spans="1:16" hidden="1" x14ac:dyDescent="0.25">
      <c r="A71616" s="1">
        <v>42828</v>
      </c>
      <c r="B71616" s="2" t="s">
        <v>172</v>
      </c>
      <c r="C71616" s="2" t="s">
        <v>205</v>
      </c>
      <c r="D71616" s="2" t="s">
        <v>203</v>
      </c>
      <c r="E71616" s="4" t="s">
        <v>1572</v>
      </c>
      <c r="F71616" s="2" t="s">
        <v>63</v>
      </c>
      <c r="G71616" s="2" t="s">
        <v>72</v>
      </c>
      <c r="H71616" s="2" t="s">
        <v>20</v>
      </c>
      <c r="I71616" s="2" t="s">
        <v>15</v>
      </c>
      <c r="J71616" s="2" t="s">
        <v>102</v>
      </c>
      <c r="K71616" s="2">
        <v>2416865</v>
      </c>
      <c r="L71616" s="2" t="s">
        <v>4824</v>
      </c>
      <c r="M71616" s="2" t="str">
        <f>LEFT(Table1[[#This Row],[Latitude]],5)</f>
        <v>34.04</v>
      </c>
      <c r="N71616" s="2" t="str">
        <f>LEFT(Table1[[#This Row],[Longitude]],7)</f>
        <v>-118.18</v>
      </c>
      <c r="O71616" s="3" t="s">
        <v>29235</v>
      </c>
      <c r="P71616" s="3" t="s">
        <v>29236</v>
      </c>
    </row>
    <row r="71617" spans="1:16" hidden="1" x14ac:dyDescent="0.25">
      <c r="A71617" s="1">
        <v>42927</v>
      </c>
      <c r="B71617" s="2" t="s">
        <v>165</v>
      </c>
      <c r="C71617" s="2" t="s">
        <v>1361</v>
      </c>
      <c r="D71617" s="2"/>
      <c r="E71617" s="4" t="s">
        <v>1342</v>
      </c>
      <c r="F71617" s="2" t="s">
        <v>40</v>
      </c>
      <c r="G71617" s="2" t="s">
        <v>42</v>
      </c>
      <c r="H71617" s="2" t="s">
        <v>20</v>
      </c>
      <c r="I71617" s="2" t="s">
        <v>15</v>
      </c>
      <c r="J71617" s="2" t="s">
        <v>168</v>
      </c>
      <c r="K71617" s="2">
        <v>2665417</v>
      </c>
      <c r="L71617" s="2" t="s">
        <v>856</v>
      </c>
      <c r="M71617" s="2" t="str">
        <f>LEFT(Table1[[#This Row],[Latitude]],5)</f>
        <v>38.98</v>
      </c>
      <c r="N71617" s="2" t="str">
        <f>LEFT(Table1[[#This Row],[Longitude]],7)</f>
        <v xml:space="preserve"> -76.78</v>
      </c>
      <c r="O71617" s="3" t="s">
        <v>16233</v>
      </c>
      <c r="P71617" s="3" t="s">
        <v>16234</v>
      </c>
    </row>
    <row r="71618" spans="1:16" x14ac:dyDescent="0.25">
      <c r="A71618" s="1">
        <v>42958</v>
      </c>
      <c r="B71618" s="2" t="s">
        <v>401</v>
      </c>
      <c r="C71618" s="2" t="s">
        <v>1436</v>
      </c>
      <c r="D71618" s="2" t="s">
        <v>203</v>
      </c>
      <c r="E71618" s="4" t="s">
        <v>225</v>
      </c>
      <c r="F71618" s="2" t="s">
        <v>37</v>
      </c>
      <c r="G71618" s="2" t="s">
        <v>12</v>
      </c>
      <c r="H71618" s="2" t="s">
        <v>20</v>
      </c>
      <c r="I71618" s="2" t="s">
        <v>15</v>
      </c>
      <c r="J71618" s="2" t="s">
        <v>168</v>
      </c>
      <c r="K71618" s="2">
        <v>2601571</v>
      </c>
      <c r="L71618" s="2" t="s">
        <v>5539</v>
      </c>
      <c r="M71618" s="2" t="str">
        <f>LEFT(Table1[[#This Row],[Latitude]],5)</f>
        <v>33.91</v>
      </c>
      <c r="N71618" s="2" t="str">
        <f>LEFT(Table1[[#This Row],[Longitude]],7)</f>
        <v>-118.23</v>
      </c>
      <c r="O71618" s="6" t="s">
        <v>17058</v>
      </c>
      <c r="P71618" s="6" t="s">
        <v>17059</v>
      </c>
    </row>
    <row r="71619" spans="1:16" x14ac:dyDescent="0.25">
      <c r="A71619" s="1">
        <v>42987</v>
      </c>
      <c r="B71619" s="2" t="s">
        <v>401</v>
      </c>
      <c r="C71619" s="2" t="s">
        <v>402</v>
      </c>
      <c r="D71619" s="2"/>
      <c r="E71619" s="4" t="s">
        <v>828</v>
      </c>
      <c r="F71619" s="2" t="s">
        <v>48</v>
      </c>
      <c r="G71619" s="2" t="s">
        <v>12</v>
      </c>
      <c r="H71619" s="2" t="s">
        <v>20</v>
      </c>
      <c r="I71619" s="2" t="s">
        <v>15</v>
      </c>
      <c r="J71619" s="2" t="s">
        <v>168</v>
      </c>
      <c r="K71619" s="2">
        <v>2664091</v>
      </c>
      <c r="L71619" s="2" t="s">
        <v>4335</v>
      </c>
      <c r="M71619" s="2" t="str">
        <f>LEFT(Table1[[#This Row],[Latitude]],5)</f>
        <v>29.97</v>
      </c>
      <c r="N71619" s="2" t="str">
        <f>LEFT(Table1[[#This Row],[Longitude]],7)</f>
        <v xml:space="preserve"> -95.57</v>
      </c>
      <c r="O71619" s="6" t="s">
        <v>16453</v>
      </c>
      <c r="P71619" s="6" t="s">
        <v>16454</v>
      </c>
    </row>
    <row r="71620" spans="1:16" x14ac:dyDescent="0.25">
      <c r="A71620" s="1">
        <v>42971</v>
      </c>
      <c r="B71620" s="2" t="s">
        <v>401</v>
      </c>
      <c r="C71620" s="2" t="s">
        <v>821</v>
      </c>
      <c r="D71620" s="2"/>
      <c r="E71620" s="4" t="s">
        <v>197</v>
      </c>
      <c r="F71620" s="2" t="s">
        <v>19</v>
      </c>
      <c r="G71620" s="2" t="s">
        <v>12</v>
      </c>
      <c r="H71620" s="2" t="s">
        <v>14</v>
      </c>
      <c r="I71620" s="2" t="s">
        <v>15</v>
      </c>
      <c r="J71620" s="2" t="s">
        <v>168</v>
      </c>
      <c r="K71620" s="2">
        <v>2649295</v>
      </c>
      <c r="L71620" s="2" t="s">
        <v>2723</v>
      </c>
      <c r="M71620" s="2" t="str">
        <f>LEFT(Table1[[#This Row],[Latitude]],5)</f>
        <v>41.84</v>
      </c>
      <c r="N71620" s="2" t="str">
        <f>LEFT(Table1[[#This Row],[Longitude]],7)</f>
        <v xml:space="preserve"> -88.12</v>
      </c>
      <c r="O71620" s="6" t="s">
        <v>24450</v>
      </c>
      <c r="P71620" s="6" t="s">
        <v>24451</v>
      </c>
    </row>
    <row r="71621" spans="1:16" x14ac:dyDescent="0.25">
      <c r="A71621" s="1">
        <v>42985</v>
      </c>
      <c r="B71621" s="2" t="s">
        <v>172</v>
      </c>
      <c r="C71621" s="2" t="s">
        <v>2540</v>
      </c>
      <c r="D71621" s="2" t="s">
        <v>982</v>
      </c>
      <c r="E71621" s="4" t="s">
        <v>3961</v>
      </c>
      <c r="F71621" s="2" t="s">
        <v>35</v>
      </c>
      <c r="G71621" s="2" t="s">
        <v>12</v>
      </c>
      <c r="H71621" s="2" t="s">
        <v>20</v>
      </c>
      <c r="I71621" s="2" t="s">
        <v>15</v>
      </c>
      <c r="J71621" s="2" t="s">
        <v>168</v>
      </c>
      <c r="K71621" s="2">
        <v>2668658</v>
      </c>
      <c r="L71621" s="2" t="s">
        <v>2268</v>
      </c>
      <c r="M71621" s="2" t="str">
        <f>LEFT(Table1[[#This Row],[Latitude]],5)</f>
        <v>37.05</v>
      </c>
      <c r="N71621" s="2" t="str">
        <f>LEFT(Table1[[#This Row],[Longitude]],7)</f>
        <v xml:space="preserve"> -76.40</v>
      </c>
      <c r="O71621" s="6" t="s">
        <v>25968</v>
      </c>
      <c r="P71621" s="6" t="s">
        <v>25969</v>
      </c>
    </row>
    <row r="71622" spans="1:16" hidden="1" x14ac:dyDescent="0.25">
      <c r="A71622" s="1">
        <v>42940</v>
      </c>
      <c r="B71622" s="2" t="s">
        <v>401</v>
      </c>
      <c r="C71622" s="2" t="s">
        <v>402</v>
      </c>
      <c r="D71622" s="2" t="s">
        <v>203</v>
      </c>
      <c r="E71622" s="4" t="s">
        <v>194</v>
      </c>
      <c r="F71622" s="2" t="s">
        <v>37</v>
      </c>
      <c r="G71622" s="2" t="s">
        <v>56</v>
      </c>
      <c r="H71622" s="2" t="s">
        <v>20</v>
      </c>
      <c r="I71622" s="2" t="s">
        <v>15</v>
      </c>
      <c r="J71622" s="2" t="s">
        <v>168</v>
      </c>
      <c r="K71622" s="2">
        <v>2582974</v>
      </c>
      <c r="L71622" s="2" t="s">
        <v>1490</v>
      </c>
      <c r="M71622" s="2" t="str">
        <f>LEFT(Table1[[#This Row],[Latitude]],5)</f>
        <v>34.19</v>
      </c>
      <c r="N71622" s="2" t="str">
        <f>LEFT(Table1[[#This Row],[Longitude]],7)</f>
        <v>-118.49</v>
      </c>
      <c r="O71622" s="3" t="s">
        <v>18058</v>
      </c>
      <c r="P71622" s="3" t="s">
        <v>18059</v>
      </c>
    </row>
    <row r="71623" spans="1:16" x14ac:dyDescent="0.25">
      <c r="A71623" s="1">
        <v>42975</v>
      </c>
      <c r="B71623" s="2" t="s">
        <v>165</v>
      </c>
      <c r="C71623" s="2" t="s">
        <v>437</v>
      </c>
      <c r="D71623" s="2" t="s">
        <v>203</v>
      </c>
      <c r="E71623" s="4" t="s">
        <v>2456</v>
      </c>
      <c r="F71623" s="2" t="s">
        <v>26</v>
      </c>
      <c r="G71623" s="2" t="s">
        <v>12</v>
      </c>
      <c r="H71623" s="2" t="s">
        <v>20</v>
      </c>
      <c r="I71623" s="2" t="s">
        <v>15</v>
      </c>
      <c r="J71623" s="2" t="s">
        <v>168</v>
      </c>
      <c r="K71623" s="2">
        <v>2652719</v>
      </c>
      <c r="L71623" s="2" t="s">
        <v>3337</v>
      </c>
      <c r="M71623" s="2" t="str">
        <f>LEFT(Table1[[#This Row],[Latitude]],5)</f>
        <v>40.74</v>
      </c>
      <c r="N71623" s="2" t="str">
        <f>LEFT(Table1[[#This Row],[Longitude]],7)</f>
        <v xml:space="preserve"> -73.97</v>
      </c>
      <c r="O71623" s="6" t="s">
        <v>20424</v>
      </c>
      <c r="P71623" s="6" t="s">
        <v>20425</v>
      </c>
    </row>
    <row r="71624" spans="1:16" x14ac:dyDescent="0.25">
      <c r="A71624" s="1">
        <v>42974</v>
      </c>
      <c r="B71624" s="2" t="s">
        <v>172</v>
      </c>
      <c r="C71624" s="2" t="s">
        <v>814</v>
      </c>
      <c r="D71624" s="2" t="s">
        <v>203</v>
      </c>
      <c r="E71624" s="4" t="s">
        <v>242</v>
      </c>
      <c r="F71624" s="2" t="s">
        <v>61</v>
      </c>
      <c r="G71624" s="2" t="s">
        <v>12</v>
      </c>
      <c r="H71624" s="2" t="s">
        <v>20</v>
      </c>
      <c r="I71624" s="2" t="s">
        <v>15</v>
      </c>
      <c r="J71624" s="2" t="s">
        <v>168</v>
      </c>
      <c r="K71624" s="2">
        <v>2651602</v>
      </c>
      <c r="L71624" s="2" t="s">
        <v>874</v>
      </c>
      <c r="M71624" s="2" t="str">
        <f>LEFT(Table1[[#This Row],[Latitude]],5)</f>
        <v>38.90</v>
      </c>
      <c r="N71624" s="2" t="str">
        <f>LEFT(Table1[[#This Row],[Longitude]],7)</f>
        <v xml:space="preserve"> -76.98</v>
      </c>
      <c r="O71624" s="6" t="s">
        <v>15007</v>
      </c>
      <c r="P71624" s="6" t="s">
        <v>15008</v>
      </c>
    </row>
    <row r="71625" spans="1:16" x14ac:dyDescent="0.25">
      <c r="A71625" s="1">
        <v>42984</v>
      </c>
      <c r="B71625" s="2" t="s">
        <v>172</v>
      </c>
      <c r="C71625" s="2" t="s">
        <v>814</v>
      </c>
      <c r="D71625" s="2"/>
      <c r="E71625" s="4" t="s">
        <v>11925</v>
      </c>
      <c r="F71625" s="2" t="s">
        <v>59</v>
      </c>
      <c r="G71625" s="2" t="s">
        <v>12</v>
      </c>
      <c r="H71625" s="2" t="s">
        <v>20</v>
      </c>
      <c r="I71625" s="2" t="s">
        <v>15</v>
      </c>
      <c r="J71625" s="2" t="s">
        <v>168</v>
      </c>
      <c r="K71625" s="2">
        <v>2659110</v>
      </c>
      <c r="L71625" s="2" t="s">
        <v>6214</v>
      </c>
      <c r="M71625" s="2" t="str">
        <f>LEFT(Table1[[#This Row],[Latitude]],5)</f>
        <v>33.98</v>
      </c>
      <c r="N71625" s="2" t="str">
        <f>LEFT(Table1[[#This Row],[Longitude]],7)</f>
        <v xml:space="preserve"> -84.85</v>
      </c>
      <c r="O71625" s="6" t="s">
        <v>17652</v>
      </c>
      <c r="P71625" s="6" t="s">
        <v>17653</v>
      </c>
    </row>
    <row r="71626" spans="1:16" x14ac:dyDescent="0.25">
      <c r="A71626" s="1">
        <v>42948</v>
      </c>
      <c r="B71626" s="2" t="s">
        <v>165</v>
      </c>
      <c r="C71626" s="2" t="s">
        <v>1436</v>
      </c>
      <c r="D71626" s="2" t="s">
        <v>1511</v>
      </c>
      <c r="E71626" s="4" t="s">
        <v>10530</v>
      </c>
      <c r="F71626" s="2" t="s">
        <v>48</v>
      </c>
      <c r="G71626" s="2" t="s">
        <v>12</v>
      </c>
      <c r="H71626" s="2" t="s">
        <v>31</v>
      </c>
      <c r="I71626" s="2" t="s">
        <v>15</v>
      </c>
      <c r="J71626" s="2" t="s">
        <v>168</v>
      </c>
      <c r="K71626" s="2">
        <v>2636937</v>
      </c>
      <c r="L71626" s="2" t="s">
        <v>5841</v>
      </c>
      <c r="M71626" s="2" t="str">
        <f>LEFT(Table1[[#This Row],[Latitude]],5)</f>
        <v>33.05</v>
      </c>
      <c r="N71626" s="2" t="str">
        <f>LEFT(Table1[[#This Row],[Longitude]],7)</f>
        <v xml:space="preserve"> -96.73</v>
      </c>
      <c r="O71626" s="6" t="s">
        <v>17620</v>
      </c>
      <c r="P71626" s="6" t="s">
        <v>17621</v>
      </c>
    </row>
    <row r="71627" spans="1:16" hidden="1" x14ac:dyDescent="0.25">
      <c r="A71627" s="1">
        <v>42929</v>
      </c>
      <c r="B71627" s="2" t="s">
        <v>401</v>
      </c>
      <c r="C71627" s="2" t="s">
        <v>402</v>
      </c>
      <c r="D71627" s="2"/>
      <c r="E71627" s="4" t="s">
        <v>3321</v>
      </c>
      <c r="F71627" s="2" t="s">
        <v>17</v>
      </c>
      <c r="G71627" s="2" t="s">
        <v>12</v>
      </c>
      <c r="H71627" s="2" t="s">
        <v>20</v>
      </c>
      <c r="I71627" s="2" t="s">
        <v>15</v>
      </c>
      <c r="J71627" s="2" t="s">
        <v>168</v>
      </c>
      <c r="K71627" s="2">
        <v>2573065</v>
      </c>
      <c r="L71627" s="2" t="s">
        <v>4565</v>
      </c>
      <c r="M71627" s="2" t="str">
        <f>LEFT(Table1[[#This Row],[Latitude]],5)</f>
        <v>39.91</v>
      </c>
      <c r="N71627" s="2" t="str">
        <f>LEFT(Table1[[#This Row],[Longitude]],7)</f>
        <v xml:space="preserve"> -75.26</v>
      </c>
      <c r="O71627" s="3" t="s">
        <v>24640</v>
      </c>
      <c r="P71627" s="3" t="s">
        <v>24641</v>
      </c>
    </row>
    <row r="71628" spans="1:16" hidden="1" x14ac:dyDescent="0.25">
      <c r="A71628" s="1">
        <v>42865</v>
      </c>
      <c r="B71628" s="2" t="s">
        <v>165</v>
      </c>
      <c r="C71628" s="2" t="s">
        <v>437</v>
      </c>
      <c r="D71628" s="2"/>
      <c r="E71628" s="4" t="s">
        <v>233</v>
      </c>
      <c r="F71628" s="2" t="s">
        <v>60</v>
      </c>
      <c r="G71628" s="2" t="s">
        <v>42</v>
      </c>
      <c r="H71628" s="2" t="s">
        <v>14</v>
      </c>
      <c r="I71628" s="2" t="s">
        <v>15</v>
      </c>
      <c r="J71628" s="2" t="s">
        <v>168</v>
      </c>
      <c r="K71628" s="2">
        <v>2659936</v>
      </c>
      <c r="L71628" s="2" t="s">
        <v>5284</v>
      </c>
      <c r="M71628" s="2" t="str">
        <f>LEFT(Table1[[#This Row],[Latitude]],5)</f>
        <v>41.97</v>
      </c>
      <c r="N71628" s="2" t="str">
        <f>LEFT(Table1[[#This Row],[Longitude]],7)</f>
        <v xml:space="preserve"> -70.97</v>
      </c>
      <c r="O71628" s="3" t="s">
        <v>16195</v>
      </c>
      <c r="P71628" s="3" t="s">
        <v>16196</v>
      </c>
    </row>
    <row r="71629" spans="1:16" x14ac:dyDescent="0.25">
      <c r="A71629" s="1">
        <v>42984</v>
      </c>
      <c r="B71629" s="2" t="s">
        <v>172</v>
      </c>
      <c r="C71629" s="2" t="s">
        <v>814</v>
      </c>
      <c r="D71629" s="2"/>
      <c r="E71629" s="4" t="s">
        <v>2228</v>
      </c>
      <c r="F71629" s="2" t="s">
        <v>77</v>
      </c>
      <c r="G71629" s="2" t="s">
        <v>12</v>
      </c>
      <c r="H71629" s="2" t="s">
        <v>20</v>
      </c>
      <c r="I71629" s="2" t="s">
        <v>15</v>
      </c>
      <c r="J71629" s="2" t="s">
        <v>168</v>
      </c>
      <c r="K71629" s="2">
        <v>2659293</v>
      </c>
      <c r="L71629" s="2" t="s">
        <v>1258</v>
      </c>
      <c r="M71629" s="2" t="str">
        <f>LEFT(Table1[[#This Row],[Latitude]],5)</f>
        <v>38.75</v>
      </c>
      <c r="N71629" s="2" t="str">
        <f>LEFT(Table1[[#This Row],[Longitude]],7)</f>
        <v>-104.72</v>
      </c>
      <c r="O71629" s="6" t="s">
        <v>16732</v>
      </c>
      <c r="P71629" s="6" t="s">
        <v>16733</v>
      </c>
    </row>
    <row r="71630" spans="1:16" x14ac:dyDescent="0.25">
      <c r="A71630" s="1">
        <v>42975</v>
      </c>
      <c r="B71630" s="2" t="s">
        <v>3080</v>
      </c>
      <c r="C71630" s="2" t="s">
        <v>12999</v>
      </c>
      <c r="D71630" s="2" t="s">
        <v>203</v>
      </c>
      <c r="E71630" s="4" t="s">
        <v>242</v>
      </c>
      <c r="F71630" s="2" t="s">
        <v>51</v>
      </c>
      <c r="G71630" s="2" t="s">
        <v>56</v>
      </c>
      <c r="H71630" s="2" t="s">
        <v>20</v>
      </c>
      <c r="I71630" s="2" t="s">
        <v>15</v>
      </c>
      <c r="J71630" s="2" t="s">
        <v>168</v>
      </c>
      <c r="K71630" s="2">
        <v>2652057</v>
      </c>
      <c r="L71630" s="2" t="s">
        <v>2990</v>
      </c>
      <c r="M71630" s="2" t="str">
        <f>LEFT(Table1[[#This Row],[Latitude]],5)</f>
        <v>42.62</v>
      </c>
      <c r="N71630" s="2" t="str">
        <f>LEFT(Table1[[#This Row],[Longitude]],7)</f>
        <v xml:space="preserve"> -83.29</v>
      </c>
      <c r="O71630" s="6" t="s">
        <v>20024</v>
      </c>
      <c r="P71630" s="6" t="s">
        <v>20025</v>
      </c>
    </row>
    <row r="71631" spans="1:16" x14ac:dyDescent="0.25">
      <c r="A71631" s="1">
        <v>42978</v>
      </c>
      <c r="B71631" s="2" t="s">
        <v>401</v>
      </c>
      <c r="C71631" s="2" t="s">
        <v>402</v>
      </c>
      <c r="D71631" s="2" t="s">
        <v>203</v>
      </c>
      <c r="E71631" s="4" t="s">
        <v>194</v>
      </c>
      <c r="F71631" s="2" t="s">
        <v>35</v>
      </c>
      <c r="G71631" s="2" t="s">
        <v>72</v>
      </c>
      <c r="H71631" s="2" t="s">
        <v>20</v>
      </c>
      <c r="I71631" s="2" t="s">
        <v>15</v>
      </c>
      <c r="J71631" s="2" t="s">
        <v>168</v>
      </c>
      <c r="K71631" s="2">
        <v>2655446</v>
      </c>
      <c r="L71631" s="2" t="s">
        <v>4104</v>
      </c>
      <c r="M71631" s="2" t="str">
        <f>LEFT(Table1[[#This Row],[Latitude]],5)</f>
        <v>37.70</v>
      </c>
      <c r="N71631" s="2" t="str">
        <f>LEFT(Table1[[#This Row],[Longitude]],7)</f>
        <v xml:space="preserve"> -77.57</v>
      </c>
      <c r="O71631" s="6" t="s">
        <v>16367</v>
      </c>
      <c r="P71631" s="6" t="s">
        <v>16368</v>
      </c>
    </row>
    <row r="71632" spans="1:16" x14ac:dyDescent="0.25">
      <c r="A71632" s="1">
        <v>42971</v>
      </c>
      <c r="B71632" s="2" t="s">
        <v>401</v>
      </c>
      <c r="C71632" s="2" t="s">
        <v>402</v>
      </c>
      <c r="D71632" s="2" t="s">
        <v>203</v>
      </c>
      <c r="E71632" s="4" t="s">
        <v>357</v>
      </c>
      <c r="F71632" s="2" t="s">
        <v>67</v>
      </c>
      <c r="G71632" s="2" t="s">
        <v>56</v>
      </c>
      <c r="H71632" s="2" t="s">
        <v>20</v>
      </c>
      <c r="I71632" s="2" t="s">
        <v>15</v>
      </c>
      <c r="J71632" s="2" t="s">
        <v>168</v>
      </c>
      <c r="K71632" s="2">
        <v>2649391</v>
      </c>
      <c r="L71632" s="2" t="s">
        <v>8657</v>
      </c>
      <c r="M71632" s="2" t="str">
        <f>LEFT(Table1[[#This Row],[Latitude]],5)</f>
        <v>36.23</v>
      </c>
      <c r="N71632" s="2" t="str">
        <f>LEFT(Table1[[#This Row],[Longitude]],7)</f>
        <v xml:space="preserve"> -86.77</v>
      </c>
      <c r="O71632" s="6" t="s">
        <v>29389</v>
      </c>
      <c r="P71632" s="6" t="s">
        <v>29390</v>
      </c>
    </row>
    <row r="71633" spans="1:16" x14ac:dyDescent="0.25">
      <c r="A71633" s="1">
        <v>42981</v>
      </c>
      <c r="B71633" s="2" t="s">
        <v>4610</v>
      </c>
      <c r="C71633" s="2" t="s">
        <v>269</v>
      </c>
      <c r="D71633" s="2"/>
      <c r="E71633" s="4" t="s">
        <v>426</v>
      </c>
      <c r="F71633" s="2" t="s">
        <v>48</v>
      </c>
      <c r="G71633" s="2" t="s">
        <v>12</v>
      </c>
      <c r="H71633" s="2" t="s">
        <v>20</v>
      </c>
      <c r="I71633" s="2" t="s">
        <v>15</v>
      </c>
      <c r="J71633" s="2" t="s">
        <v>168</v>
      </c>
      <c r="K71633" s="2">
        <v>2657417</v>
      </c>
      <c r="L71633" s="2" t="s">
        <v>306</v>
      </c>
      <c r="M71633" s="2" t="str">
        <f>LEFT(Table1[[#This Row],[Latitude]],5)</f>
        <v>29.92</v>
      </c>
      <c r="N71633" s="2" t="str">
        <f>LEFT(Table1[[#This Row],[Longitude]],7)</f>
        <v xml:space="preserve"> -95.60</v>
      </c>
      <c r="O71633" s="6" t="s">
        <v>16770</v>
      </c>
      <c r="P71633" s="6" t="s">
        <v>16771</v>
      </c>
    </row>
    <row r="71634" spans="1:16" hidden="1" x14ac:dyDescent="0.25">
      <c r="A71634" s="1">
        <v>42929</v>
      </c>
      <c r="B71634" s="2" t="s">
        <v>401</v>
      </c>
      <c r="C71634" s="2" t="s">
        <v>821</v>
      </c>
      <c r="D71634" s="2"/>
      <c r="E71634" s="4" t="s">
        <v>197</v>
      </c>
      <c r="F71634" s="2" t="s">
        <v>67</v>
      </c>
      <c r="G71634" s="2" t="s">
        <v>12</v>
      </c>
      <c r="H71634" s="2" t="s">
        <v>31</v>
      </c>
      <c r="I71634" s="2" t="s">
        <v>15</v>
      </c>
      <c r="J71634" s="2" t="s">
        <v>168</v>
      </c>
      <c r="K71634" s="2">
        <v>2573325</v>
      </c>
      <c r="L71634" s="2" t="s">
        <v>980</v>
      </c>
      <c r="M71634" s="2" t="str">
        <f>LEFT(Table1[[#This Row],[Latitude]],5)</f>
        <v>35.15</v>
      </c>
      <c r="N71634" s="2" t="str">
        <f>LEFT(Table1[[#This Row],[Longitude]],7)</f>
        <v xml:space="preserve"> -89.92</v>
      </c>
      <c r="O71634" s="3" t="s">
        <v>15053</v>
      </c>
      <c r="P71634" s="3" t="s">
        <v>15054</v>
      </c>
    </row>
    <row r="71635" spans="1:16" x14ac:dyDescent="0.25">
      <c r="A71635" s="1">
        <v>42972</v>
      </c>
      <c r="B71635" s="2" t="s">
        <v>1297</v>
      </c>
      <c r="C71635" s="2" t="s">
        <v>2147</v>
      </c>
      <c r="D71635" s="2"/>
      <c r="E71635" s="4" t="s">
        <v>233</v>
      </c>
      <c r="F71635" s="2" t="s">
        <v>37</v>
      </c>
      <c r="G71635" s="2" t="s">
        <v>42</v>
      </c>
      <c r="H71635" s="2" t="s">
        <v>20</v>
      </c>
      <c r="I71635" s="2" t="s">
        <v>15</v>
      </c>
      <c r="J71635" s="2" t="s">
        <v>168</v>
      </c>
      <c r="K71635" s="2">
        <v>2650951</v>
      </c>
      <c r="L71635" s="2" t="s">
        <v>5002</v>
      </c>
      <c r="M71635" s="2" t="str">
        <f>LEFT(Table1[[#This Row],[Latitude]],5)</f>
        <v>37.27</v>
      </c>
      <c r="N71635" s="2" t="str">
        <f>LEFT(Table1[[#This Row],[Longitude]],7)</f>
        <v>-121.95</v>
      </c>
      <c r="O71635" s="6" t="s">
        <v>31205</v>
      </c>
      <c r="P71635" s="6" t="s">
        <v>31206</v>
      </c>
    </row>
    <row r="71636" spans="1:16" hidden="1" x14ac:dyDescent="0.25">
      <c r="A71636" s="1">
        <v>42943</v>
      </c>
      <c r="B71636" s="2" t="s">
        <v>172</v>
      </c>
      <c r="C71636" s="2" t="s">
        <v>2540</v>
      </c>
      <c r="D71636" s="2"/>
      <c r="E71636" s="4" t="s">
        <v>1154</v>
      </c>
      <c r="F71636" s="2" t="s">
        <v>64</v>
      </c>
      <c r="G71636" s="2" t="s">
        <v>12</v>
      </c>
      <c r="H71636" s="2" t="s">
        <v>20</v>
      </c>
      <c r="I71636" s="2" t="s">
        <v>15</v>
      </c>
      <c r="J71636" s="2" t="s">
        <v>168</v>
      </c>
      <c r="K71636" s="2">
        <v>2587032</v>
      </c>
      <c r="L71636" s="2" t="s">
        <v>1467</v>
      </c>
      <c r="M71636" s="2" t="str">
        <f>LEFT(Table1[[#This Row],[Latitude]],5)</f>
        <v>33.75</v>
      </c>
      <c r="N71636" s="2" t="str">
        <f>LEFT(Table1[[#This Row],[Longitude]],7)</f>
        <v xml:space="preserve"> -78.91</v>
      </c>
      <c r="O71636" s="3" t="s">
        <v>24218</v>
      </c>
      <c r="P71636" s="3" t="s">
        <v>24219</v>
      </c>
    </row>
    <row r="71637" spans="1:16" x14ac:dyDescent="0.25">
      <c r="A71637" s="1">
        <v>42964</v>
      </c>
      <c r="B71637" s="2" t="s">
        <v>165</v>
      </c>
      <c r="C71637" s="2" t="s">
        <v>1361</v>
      </c>
      <c r="D71637" s="2" t="s">
        <v>203</v>
      </c>
      <c r="E71637" s="4" t="s">
        <v>236</v>
      </c>
      <c r="F71637" s="2" t="s">
        <v>37</v>
      </c>
      <c r="G71637" s="2" t="s">
        <v>81</v>
      </c>
      <c r="H71637" s="2" t="s">
        <v>20</v>
      </c>
      <c r="I71637" s="2" t="s">
        <v>15</v>
      </c>
      <c r="J71637" s="2" t="s">
        <v>168</v>
      </c>
      <c r="K71637" s="2">
        <v>2635418</v>
      </c>
      <c r="L71637" s="2" t="s">
        <v>2553</v>
      </c>
      <c r="M71637" s="2" t="str">
        <f>LEFT(Table1[[#This Row],[Latitude]],5)</f>
        <v>34.19</v>
      </c>
      <c r="N71637" s="2" t="str">
        <f>LEFT(Table1[[#This Row],[Longitude]],7)</f>
        <v>-118.13</v>
      </c>
      <c r="O71637" s="6" t="s">
        <v>17284</v>
      </c>
      <c r="P71637" s="6" t="s">
        <v>17285</v>
      </c>
    </row>
    <row r="71638" spans="1:16" x14ac:dyDescent="0.25">
      <c r="A71638" s="1">
        <v>42960</v>
      </c>
      <c r="B71638" s="2" t="s">
        <v>401</v>
      </c>
      <c r="C71638" s="2" t="s">
        <v>402</v>
      </c>
      <c r="D71638" s="2"/>
      <c r="E71638" s="4" t="s">
        <v>197</v>
      </c>
      <c r="F71638" s="2" t="s">
        <v>63</v>
      </c>
      <c r="G71638" s="2" t="s">
        <v>12</v>
      </c>
      <c r="H71638" s="2" t="s">
        <v>20</v>
      </c>
      <c r="I71638" s="2" t="s">
        <v>15</v>
      </c>
      <c r="J71638" s="2" t="s">
        <v>168</v>
      </c>
      <c r="K71638" s="2">
        <v>2632419</v>
      </c>
      <c r="L71638" s="2" t="s">
        <v>247</v>
      </c>
      <c r="M71638" s="2" t="str">
        <f>LEFT(Table1[[#This Row],[Latitude]],5)</f>
        <v>30.00</v>
      </c>
      <c r="N71638" s="2" t="str">
        <f>LEFT(Table1[[#This Row],[Longitude]],7)</f>
        <v xml:space="preserve"> -90.20</v>
      </c>
      <c r="O71638" s="6" t="s">
        <v>15695</v>
      </c>
      <c r="P71638" s="6" t="s">
        <v>15696</v>
      </c>
    </row>
    <row r="71639" spans="1:16" x14ac:dyDescent="0.25">
      <c r="A71639" s="1">
        <v>42986</v>
      </c>
      <c r="B71639" s="2" t="s">
        <v>172</v>
      </c>
      <c r="C71639" s="2" t="s">
        <v>2540</v>
      </c>
      <c r="D71639" s="2" t="s">
        <v>1936</v>
      </c>
      <c r="E71639" s="4" t="s">
        <v>13352</v>
      </c>
      <c r="F71639" s="2" t="s">
        <v>77</v>
      </c>
      <c r="G71639" s="2" t="s">
        <v>12</v>
      </c>
      <c r="H71639" s="2" t="s">
        <v>20</v>
      </c>
      <c r="I71639" s="2" t="s">
        <v>15</v>
      </c>
      <c r="J71639" s="2" t="s">
        <v>168</v>
      </c>
      <c r="K71639" s="2">
        <v>2664561</v>
      </c>
      <c r="L71639" s="2" t="s">
        <v>7009</v>
      </c>
      <c r="M71639" s="2" t="str">
        <f>LEFT(Table1[[#This Row],[Latitude]],5)</f>
        <v>39.93</v>
      </c>
      <c r="N71639" s="2" t="str">
        <f>LEFT(Table1[[#This Row],[Longitude]],7)</f>
        <v>-105.07</v>
      </c>
      <c r="O71639" s="6" t="s">
        <v>26929</v>
      </c>
      <c r="P71639" s="6" t="s">
        <v>26930</v>
      </c>
    </row>
    <row r="71640" spans="1:16" x14ac:dyDescent="0.25">
      <c r="A71640" s="1">
        <v>42953</v>
      </c>
      <c r="B71640" s="2" t="s">
        <v>401</v>
      </c>
      <c r="C71640" s="2" t="s">
        <v>821</v>
      </c>
      <c r="D71640" s="2"/>
      <c r="E71640" s="4" t="s">
        <v>197</v>
      </c>
      <c r="F71640" s="2" t="s">
        <v>17</v>
      </c>
      <c r="G71640" s="2" t="s">
        <v>12</v>
      </c>
      <c r="H71640" s="2" t="s">
        <v>20</v>
      </c>
      <c r="I71640" s="2" t="s">
        <v>15</v>
      </c>
      <c r="J71640" s="2" t="s">
        <v>168</v>
      </c>
      <c r="K71640" s="2">
        <v>2596451</v>
      </c>
      <c r="L71640" s="2" t="s">
        <v>3023</v>
      </c>
      <c r="M71640" s="2" t="str">
        <f>LEFT(Table1[[#This Row],[Latitude]],5)</f>
        <v>39.96</v>
      </c>
      <c r="N71640" s="2" t="str">
        <f>LEFT(Table1[[#This Row],[Longitude]],7)</f>
        <v xml:space="preserve"> -75.22</v>
      </c>
      <c r="O71640" s="6" t="s">
        <v>15729</v>
      </c>
      <c r="P71640" s="6" t="s">
        <v>15730</v>
      </c>
    </row>
    <row r="71641" spans="1:16" x14ac:dyDescent="0.25">
      <c r="A71641" s="1">
        <v>42953</v>
      </c>
      <c r="B71641" s="2" t="s">
        <v>401</v>
      </c>
      <c r="C71641" s="2" t="s">
        <v>402</v>
      </c>
      <c r="D71641" s="2"/>
      <c r="E71641" s="4" t="s">
        <v>197</v>
      </c>
      <c r="F71641" s="2" t="s">
        <v>37</v>
      </c>
      <c r="G71641" s="2" t="s">
        <v>12</v>
      </c>
      <c r="H71641" s="2" t="s">
        <v>20</v>
      </c>
      <c r="I71641" s="2" t="s">
        <v>15</v>
      </c>
      <c r="J71641" s="2" t="s">
        <v>168</v>
      </c>
      <c r="K71641" s="2">
        <v>2596382</v>
      </c>
      <c r="L71641" s="2" t="s">
        <v>1382</v>
      </c>
      <c r="M71641" s="2" t="str">
        <f>LEFT(Table1[[#This Row],[Latitude]],5)</f>
        <v>33.76</v>
      </c>
      <c r="N71641" s="2" t="str">
        <f>LEFT(Table1[[#This Row],[Longitude]],7)</f>
        <v>-117.79</v>
      </c>
      <c r="O71641" s="6" t="s">
        <v>23650</v>
      </c>
      <c r="P71641" s="6" t="s">
        <v>23651</v>
      </c>
    </row>
    <row r="71642" spans="1:16" x14ac:dyDescent="0.25">
      <c r="A71642" s="1">
        <v>42972</v>
      </c>
      <c r="B71642" s="2" t="s">
        <v>1297</v>
      </c>
      <c r="C71642" s="2" t="s">
        <v>5472</v>
      </c>
      <c r="D71642" s="2"/>
      <c r="E71642" s="4" t="s">
        <v>233</v>
      </c>
      <c r="F71642" s="2" t="s">
        <v>30</v>
      </c>
      <c r="G71642" s="2" t="s">
        <v>42</v>
      </c>
      <c r="H71642" s="2" t="s">
        <v>14</v>
      </c>
      <c r="I71642" s="2" t="s">
        <v>15</v>
      </c>
      <c r="J71642" s="2" t="s">
        <v>168</v>
      </c>
      <c r="K71642" s="2">
        <v>2651091</v>
      </c>
      <c r="L71642" s="2" t="s">
        <v>5594</v>
      </c>
      <c r="M71642" s="2" t="str">
        <f>LEFT(Table1[[#This Row],[Latitude]],5)</f>
        <v>25.81</v>
      </c>
      <c r="N71642" s="2" t="str">
        <f>LEFT(Table1[[#This Row],[Longitude]],7)</f>
        <v xml:space="preserve"> -80.13</v>
      </c>
      <c r="O71642" s="6" t="s">
        <v>26733</v>
      </c>
      <c r="P71642" s="6" t="s">
        <v>26734</v>
      </c>
    </row>
    <row r="71643" spans="1:16" x14ac:dyDescent="0.25">
      <c r="A71643" s="1">
        <v>42975</v>
      </c>
      <c r="B71643" s="2" t="s">
        <v>401</v>
      </c>
      <c r="C71643" s="2" t="s">
        <v>821</v>
      </c>
      <c r="D71643" s="2"/>
      <c r="E71643" s="4" t="s">
        <v>197</v>
      </c>
      <c r="F71643" s="2" t="s">
        <v>26</v>
      </c>
      <c r="G71643" s="2" t="s">
        <v>12</v>
      </c>
      <c r="H71643" s="2" t="s">
        <v>31</v>
      </c>
      <c r="I71643" s="2" t="s">
        <v>15</v>
      </c>
      <c r="J71643" s="2" t="s">
        <v>168</v>
      </c>
      <c r="K71643" s="2">
        <v>2652181</v>
      </c>
      <c r="L71643" s="2" t="s">
        <v>8643</v>
      </c>
      <c r="M71643" s="2" t="str">
        <f>LEFT(Table1[[#This Row],[Latitude]],5)</f>
        <v>41.45</v>
      </c>
      <c r="N71643" s="2" t="str">
        <f>LEFT(Table1[[#This Row],[Longitude]],7)</f>
        <v xml:space="preserve"> -73.72</v>
      </c>
      <c r="O71643" s="6" t="s">
        <v>20641</v>
      </c>
      <c r="P71643" s="6" t="s">
        <v>20642</v>
      </c>
    </row>
    <row r="71644" spans="1:16" hidden="1" x14ac:dyDescent="0.25">
      <c r="A71644" s="1">
        <v>42929</v>
      </c>
      <c r="B71644" s="2" t="s">
        <v>165</v>
      </c>
      <c r="C71644" s="2" t="s">
        <v>437</v>
      </c>
      <c r="D71644" s="2"/>
      <c r="E71644" s="4" t="s">
        <v>455</v>
      </c>
      <c r="F71644" s="2" t="s">
        <v>37</v>
      </c>
      <c r="G71644" s="2" t="s">
        <v>12</v>
      </c>
      <c r="H71644" s="2" t="s">
        <v>20</v>
      </c>
      <c r="I71644" s="2" t="s">
        <v>15</v>
      </c>
      <c r="J71644" s="2" t="s">
        <v>168</v>
      </c>
      <c r="K71644" s="2">
        <v>2573132</v>
      </c>
      <c r="L71644" s="2" t="s">
        <v>8721</v>
      </c>
      <c r="M71644" s="2" t="str">
        <f>LEFT(Table1[[#This Row],[Latitude]],5)</f>
        <v>38.79</v>
      </c>
      <c r="N71644" s="2" t="str">
        <f>LEFT(Table1[[#This Row],[Longitude]],7)</f>
        <v>-121.23</v>
      </c>
      <c r="O71644" s="3" t="s">
        <v>27753</v>
      </c>
      <c r="P71644" s="3" t="s">
        <v>27754</v>
      </c>
    </row>
    <row r="71645" spans="1:16" hidden="1" x14ac:dyDescent="0.25">
      <c r="A71645" s="1">
        <v>42944</v>
      </c>
      <c r="B71645" s="2" t="s">
        <v>3080</v>
      </c>
      <c r="C71645" s="2" t="s">
        <v>3186</v>
      </c>
      <c r="D71645" s="2"/>
      <c r="E71645" s="4" t="s">
        <v>274</v>
      </c>
      <c r="F71645" s="2" t="s">
        <v>39</v>
      </c>
      <c r="G71645" s="2" t="s">
        <v>56</v>
      </c>
      <c r="H71645" s="2" t="s">
        <v>20</v>
      </c>
      <c r="I71645" s="2" t="s">
        <v>15</v>
      </c>
      <c r="J71645" s="2" t="s">
        <v>168</v>
      </c>
      <c r="K71645" s="2">
        <v>2587969</v>
      </c>
      <c r="L71645" s="2" t="s">
        <v>8750</v>
      </c>
      <c r="M71645" s="2" t="str">
        <f>LEFT(Table1[[#This Row],[Latitude]],5)</f>
        <v>47.31</v>
      </c>
      <c r="N71645" s="2" t="str">
        <f>LEFT(Table1[[#This Row],[Longitude]],7)</f>
        <v>-122.36</v>
      </c>
      <c r="O71645" s="3" t="s">
        <v>20040</v>
      </c>
      <c r="P71645" s="3" t="s">
        <v>20041</v>
      </c>
    </row>
    <row r="71646" spans="1:16" x14ac:dyDescent="0.25">
      <c r="A71646" s="1">
        <v>42969</v>
      </c>
      <c r="B71646" s="2" t="s">
        <v>3080</v>
      </c>
      <c r="C71646" s="2" t="s">
        <v>6262</v>
      </c>
      <c r="D71646" s="2"/>
      <c r="E71646" s="4" t="s">
        <v>233</v>
      </c>
      <c r="F71646" s="2" t="s">
        <v>24</v>
      </c>
      <c r="G71646" s="2" t="s">
        <v>12</v>
      </c>
      <c r="H71646" s="2" t="s">
        <v>20</v>
      </c>
      <c r="I71646" s="2" t="s">
        <v>15</v>
      </c>
      <c r="J71646" s="2" t="s">
        <v>168</v>
      </c>
      <c r="K71646" s="2">
        <v>2644530</v>
      </c>
      <c r="L71646" s="2" t="s">
        <v>2578</v>
      </c>
      <c r="M71646" s="2" t="str">
        <f>LEFT(Table1[[#This Row],[Latitude]],5)</f>
        <v>40.62</v>
      </c>
      <c r="N71646" s="2" t="str">
        <f>LEFT(Table1[[#This Row],[Longitude]],7)</f>
        <v xml:space="preserve"> -74.88</v>
      </c>
      <c r="O71646" s="6" t="s">
        <v>39372</v>
      </c>
      <c r="P71646" s="6" t="s">
        <v>39373</v>
      </c>
    </row>
    <row r="71647" spans="1:16" x14ac:dyDescent="0.25">
      <c r="A71647" s="1">
        <v>42972</v>
      </c>
      <c r="B71647" s="2" t="s">
        <v>172</v>
      </c>
      <c r="C71647" s="2" t="s">
        <v>814</v>
      </c>
      <c r="D71647" s="2"/>
      <c r="E71647" s="4" t="s">
        <v>119</v>
      </c>
      <c r="F71647" s="2" t="s">
        <v>48</v>
      </c>
      <c r="G71647" s="2" t="s">
        <v>12</v>
      </c>
      <c r="H71647" s="2" t="s">
        <v>20</v>
      </c>
      <c r="I71647" s="2" t="s">
        <v>15</v>
      </c>
      <c r="J71647" s="2" t="s">
        <v>168</v>
      </c>
      <c r="K71647" s="2">
        <v>2650548</v>
      </c>
      <c r="L71647" s="2" t="s">
        <v>1191</v>
      </c>
      <c r="M71647" s="2" t="str">
        <f>LEFT(Table1[[#This Row],[Latitude]],5)</f>
        <v>29.69</v>
      </c>
      <c r="N71647" s="2" t="str">
        <f>LEFT(Table1[[#This Row],[Longitude]],7)</f>
        <v xml:space="preserve"> -95.58</v>
      </c>
      <c r="O71647" s="6" t="s">
        <v>26909</v>
      </c>
      <c r="P71647" s="6" t="s">
        <v>26910</v>
      </c>
    </row>
    <row r="71648" spans="1:16" x14ac:dyDescent="0.25">
      <c r="A71648" s="1">
        <v>42975</v>
      </c>
      <c r="B71648" s="2" t="s">
        <v>3080</v>
      </c>
      <c r="C71648" s="2" t="s">
        <v>3814</v>
      </c>
      <c r="D71648" s="2"/>
      <c r="E71648" s="4" t="s">
        <v>274</v>
      </c>
      <c r="F71648" s="2" t="s">
        <v>40</v>
      </c>
      <c r="G71648" s="2" t="s">
        <v>12</v>
      </c>
      <c r="H71648" s="2" t="s">
        <v>14</v>
      </c>
      <c r="I71648" s="2" t="s">
        <v>15</v>
      </c>
      <c r="J71648" s="2" t="s">
        <v>168</v>
      </c>
      <c r="K71648" s="2">
        <v>2652593</v>
      </c>
      <c r="L71648" s="2" t="s">
        <v>870</v>
      </c>
      <c r="M71648" s="2" t="str">
        <f>LEFT(Table1[[#This Row],[Latitude]],5)</f>
        <v>39.12</v>
      </c>
      <c r="N71648" s="2" t="str">
        <f>LEFT(Table1[[#This Row],[Longitude]],7)</f>
        <v xml:space="preserve"> -76.49</v>
      </c>
      <c r="O71648" s="6" t="s">
        <v>22271</v>
      </c>
      <c r="P71648" s="6" t="s">
        <v>22272</v>
      </c>
    </row>
    <row r="71649" spans="1:16" hidden="1" x14ac:dyDescent="0.25">
      <c r="A71649" s="1">
        <v>42928</v>
      </c>
      <c r="B71649" s="2" t="s">
        <v>165</v>
      </c>
      <c r="C71649" s="2" t="s">
        <v>437</v>
      </c>
      <c r="D71649" s="2" t="s">
        <v>180</v>
      </c>
      <c r="E71649" s="4" t="s">
        <v>212</v>
      </c>
      <c r="F71649" s="2" t="s">
        <v>67</v>
      </c>
      <c r="G71649" s="2" t="s">
        <v>72</v>
      </c>
      <c r="H71649" s="2" t="s">
        <v>20</v>
      </c>
      <c r="I71649" s="2" t="s">
        <v>15</v>
      </c>
      <c r="J71649" s="2" t="s">
        <v>168</v>
      </c>
      <c r="K71649" s="2">
        <v>2571768</v>
      </c>
      <c r="L71649" s="2" t="s">
        <v>5960</v>
      </c>
      <c r="M71649" s="2" t="str">
        <f>LEFT(Table1[[#This Row],[Latitude]],5)</f>
        <v>36.18</v>
      </c>
      <c r="N71649" s="2" t="str">
        <f>LEFT(Table1[[#This Row],[Longitude]],7)</f>
        <v xml:space="preserve"> -86.48</v>
      </c>
      <c r="O71649" s="3" t="s">
        <v>27891</v>
      </c>
      <c r="P71649" s="3" t="s">
        <v>27892</v>
      </c>
    </row>
    <row r="71650" spans="1:16" x14ac:dyDescent="0.25">
      <c r="A71650" s="1">
        <v>42958</v>
      </c>
      <c r="B71650" s="2" t="s">
        <v>401</v>
      </c>
      <c r="C71650" s="2" t="s">
        <v>402</v>
      </c>
      <c r="D71650" s="2"/>
      <c r="E71650" s="4" t="s">
        <v>197</v>
      </c>
      <c r="F71650" s="2" t="s">
        <v>35</v>
      </c>
      <c r="G71650" s="2" t="s">
        <v>12</v>
      </c>
      <c r="H71650" s="2" t="s">
        <v>20</v>
      </c>
      <c r="I71650" s="2" t="s">
        <v>15</v>
      </c>
      <c r="J71650" s="2" t="s">
        <v>168</v>
      </c>
      <c r="K71650" s="2">
        <v>2635584</v>
      </c>
      <c r="L71650" s="2" t="s">
        <v>682</v>
      </c>
      <c r="M71650" s="2" t="str">
        <f>LEFT(Table1[[#This Row],[Latitude]],5)</f>
        <v>38.81</v>
      </c>
      <c r="N71650" s="2" t="str">
        <f>LEFT(Table1[[#This Row],[Longitude]],7)</f>
        <v xml:space="preserve"> -77.61</v>
      </c>
      <c r="O71650" s="6" t="s">
        <v>20422</v>
      </c>
      <c r="P71650" s="6" t="s">
        <v>20423</v>
      </c>
    </row>
    <row r="71651" spans="1:16" x14ac:dyDescent="0.25">
      <c r="A71651" s="1">
        <v>42979</v>
      </c>
      <c r="B71651" s="2" t="s">
        <v>401</v>
      </c>
      <c r="C71651" s="2" t="s">
        <v>402</v>
      </c>
      <c r="D71651" s="2" t="s">
        <v>203</v>
      </c>
      <c r="E71651" s="4" t="s">
        <v>194</v>
      </c>
      <c r="F71651" s="2" t="s">
        <v>63</v>
      </c>
      <c r="G71651" s="2" t="s">
        <v>12</v>
      </c>
      <c r="H71651" s="2" t="s">
        <v>31</v>
      </c>
      <c r="I71651" s="2" t="s">
        <v>15</v>
      </c>
      <c r="J71651" s="2" t="s">
        <v>168</v>
      </c>
      <c r="K71651" s="2">
        <v>2656133</v>
      </c>
      <c r="L71651" s="2" t="s">
        <v>3674</v>
      </c>
      <c r="M71651" s="2" t="str">
        <f>LEFT(Table1[[#This Row],[Latitude]],5)</f>
        <v>30.24</v>
      </c>
      <c r="N71651" s="2" t="str">
        <f>LEFT(Table1[[#This Row],[Longitude]],7)</f>
        <v xml:space="preserve"> -91.99</v>
      </c>
      <c r="O71651" s="6" t="s">
        <v>23612</v>
      </c>
      <c r="P71651" s="6" t="s">
        <v>23613</v>
      </c>
    </row>
    <row r="71652" spans="1:16" x14ac:dyDescent="0.25">
      <c r="A71652" s="1">
        <v>42970</v>
      </c>
      <c r="B71652" s="2" t="s">
        <v>172</v>
      </c>
      <c r="C71652" s="2" t="s">
        <v>2540</v>
      </c>
      <c r="D71652" s="2" t="s">
        <v>991</v>
      </c>
      <c r="E71652" s="4" t="s">
        <v>2264</v>
      </c>
      <c r="F71652" s="2" t="s">
        <v>47</v>
      </c>
      <c r="G71652" s="2" t="s">
        <v>12</v>
      </c>
      <c r="H71652" s="2" t="s">
        <v>20</v>
      </c>
      <c r="I71652" s="2" t="s">
        <v>15</v>
      </c>
      <c r="J71652" s="2" t="s">
        <v>168</v>
      </c>
      <c r="K71652" s="2">
        <v>2642881</v>
      </c>
      <c r="L71652" s="2" t="s">
        <v>6403</v>
      </c>
      <c r="M71652" s="2" t="str">
        <f>LEFT(Table1[[#This Row],[Latitude]],5)</f>
        <v>38.79</v>
      </c>
      <c r="N71652" s="2" t="str">
        <f>LEFT(Table1[[#This Row],[Longitude]],7)</f>
        <v xml:space="preserve"> -90.60</v>
      </c>
      <c r="O71652" s="6" t="s">
        <v>22697</v>
      </c>
      <c r="P71652" s="6" t="s">
        <v>22698</v>
      </c>
    </row>
    <row r="71653" spans="1:16" hidden="1" x14ac:dyDescent="0.25">
      <c r="A71653" s="1">
        <v>42944</v>
      </c>
      <c r="B71653" s="2" t="s">
        <v>165</v>
      </c>
      <c r="C71653" s="2" t="s">
        <v>437</v>
      </c>
      <c r="D71653" s="2" t="s">
        <v>203</v>
      </c>
      <c r="E71653" s="4" t="s">
        <v>1691</v>
      </c>
      <c r="F71653" s="2" t="s">
        <v>75</v>
      </c>
      <c r="G71653" s="2" t="s">
        <v>42</v>
      </c>
      <c r="H71653" s="2" t="s">
        <v>20</v>
      </c>
      <c r="I71653" s="2" t="s">
        <v>15</v>
      </c>
      <c r="J71653" s="2" t="s">
        <v>168</v>
      </c>
      <c r="K71653" s="2">
        <v>2651240</v>
      </c>
      <c r="L71653" s="2" t="s">
        <v>8227</v>
      </c>
      <c r="M71653" s="2" t="str">
        <f>LEFT(Table1[[#This Row],[Latitude]],5)</f>
        <v>32.49</v>
      </c>
      <c r="N71653" s="2" t="str">
        <f>LEFT(Table1[[#This Row],[Longitude]],7)</f>
        <v xml:space="preserve"> -85.02</v>
      </c>
      <c r="O71653" s="3" t="s">
        <v>28667</v>
      </c>
      <c r="P71653" s="3" t="s">
        <v>28668</v>
      </c>
    </row>
    <row r="71654" spans="1:16" x14ac:dyDescent="0.25">
      <c r="A71654" s="1">
        <v>42958</v>
      </c>
      <c r="B71654" s="2" t="s">
        <v>401</v>
      </c>
      <c r="C71654" s="2" t="s">
        <v>402</v>
      </c>
      <c r="D71654" s="2" t="s">
        <v>203</v>
      </c>
      <c r="E71654" s="4" t="s">
        <v>201</v>
      </c>
      <c r="F71654" s="2" t="s">
        <v>11</v>
      </c>
      <c r="G71654" s="2" t="s">
        <v>12</v>
      </c>
      <c r="H71654" s="2" t="s">
        <v>31</v>
      </c>
      <c r="I71654" s="2" t="s">
        <v>15</v>
      </c>
      <c r="J71654" s="2" t="s">
        <v>168</v>
      </c>
      <c r="K71654" s="2">
        <v>2626968</v>
      </c>
      <c r="L71654" s="2" t="s">
        <v>428</v>
      </c>
      <c r="M71654" s="2" t="str">
        <f>LEFT(Table1[[#This Row],[Latitude]],5)</f>
        <v>35.32</v>
      </c>
      <c r="N71654" s="2" t="str">
        <f>LEFT(Table1[[#This Row],[Longitude]],7)</f>
        <v xml:space="preserve"> -80.73</v>
      </c>
      <c r="O71654" s="6" t="s">
        <v>25830</v>
      </c>
      <c r="P71654" s="6" t="s">
        <v>25831</v>
      </c>
    </row>
    <row r="71655" spans="1:16" x14ac:dyDescent="0.25">
      <c r="A71655" s="1">
        <v>42969</v>
      </c>
      <c r="B71655" s="2" t="s">
        <v>172</v>
      </c>
      <c r="C71655" s="2" t="s">
        <v>814</v>
      </c>
      <c r="D71655" s="2"/>
      <c r="E71655" s="4" t="s">
        <v>135</v>
      </c>
      <c r="F71655" s="2" t="s">
        <v>48</v>
      </c>
      <c r="G71655" s="2" t="s">
        <v>12</v>
      </c>
      <c r="H71655" s="2" t="s">
        <v>20</v>
      </c>
      <c r="I71655" s="2" t="s">
        <v>15</v>
      </c>
      <c r="J71655" s="2" t="s">
        <v>168</v>
      </c>
      <c r="K71655" s="2">
        <v>2643861</v>
      </c>
      <c r="L71655" s="2" t="s">
        <v>355</v>
      </c>
      <c r="M71655" s="2" t="str">
        <f>LEFT(Table1[[#This Row],[Latitude]],5)</f>
        <v>33.00</v>
      </c>
      <c r="N71655" s="2" t="str">
        <f>LEFT(Table1[[#This Row],[Longitude]],7)</f>
        <v xml:space="preserve"> -96.89</v>
      </c>
      <c r="O71655" s="6" t="s">
        <v>26525</v>
      </c>
      <c r="P71655" s="6" t="s">
        <v>26526</v>
      </c>
    </row>
    <row r="71656" spans="1:16" x14ac:dyDescent="0.25">
      <c r="A71656" s="1">
        <v>42978</v>
      </c>
      <c r="B71656" s="2" t="s">
        <v>401</v>
      </c>
      <c r="C71656" s="2" t="s">
        <v>821</v>
      </c>
      <c r="D71656" s="2"/>
      <c r="E71656" s="4" t="s">
        <v>194</v>
      </c>
      <c r="F71656" s="2" t="s">
        <v>30</v>
      </c>
      <c r="G71656" s="2" t="s">
        <v>12</v>
      </c>
      <c r="H71656" s="2" t="s">
        <v>14</v>
      </c>
      <c r="I71656" s="2" t="s">
        <v>15</v>
      </c>
      <c r="J71656" s="2" t="s">
        <v>168</v>
      </c>
      <c r="K71656" s="2">
        <v>2655826</v>
      </c>
      <c r="L71656" s="2" t="s">
        <v>13137</v>
      </c>
      <c r="M71656" s="2" t="str">
        <f>LEFT(Table1[[#This Row],[Latitude]],5)</f>
        <v>29.30</v>
      </c>
      <c r="N71656" s="2" t="str">
        <f>LEFT(Table1[[#This Row],[Longitude]],7)</f>
        <v xml:space="preserve"> -82.07</v>
      </c>
      <c r="O71656" s="6" t="s">
        <v>39018</v>
      </c>
      <c r="P71656" s="6" t="s">
        <v>39019</v>
      </c>
    </row>
    <row r="71657" spans="1:16" x14ac:dyDescent="0.25">
      <c r="A71657" s="1">
        <v>42971</v>
      </c>
      <c r="B71657" s="2" t="s">
        <v>401</v>
      </c>
      <c r="C71657" s="2" t="s">
        <v>402</v>
      </c>
      <c r="D71657" s="2"/>
      <c r="E71657" s="4" t="s">
        <v>197</v>
      </c>
      <c r="F71657" s="2" t="s">
        <v>64</v>
      </c>
      <c r="G71657" s="2" t="s">
        <v>12</v>
      </c>
      <c r="H71657" s="2" t="s">
        <v>14</v>
      </c>
      <c r="I71657" s="2" t="s">
        <v>15</v>
      </c>
      <c r="J71657" s="2" t="s">
        <v>168</v>
      </c>
      <c r="K71657" s="2">
        <v>2649591</v>
      </c>
      <c r="L71657" s="2" t="s">
        <v>1195</v>
      </c>
      <c r="M71657" s="2" t="str">
        <f>LEFT(Table1[[#This Row],[Latitude]],5)</f>
        <v>35.04</v>
      </c>
      <c r="N71657" s="2" t="str">
        <f>LEFT(Table1[[#This Row],[Longitude]],7)</f>
        <v xml:space="preserve"> -80.98</v>
      </c>
      <c r="O71657" s="6" t="s">
        <v>22021</v>
      </c>
      <c r="P71657" s="6" t="s">
        <v>22022</v>
      </c>
    </row>
    <row r="71658" spans="1:16" x14ac:dyDescent="0.25">
      <c r="A71658" s="1">
        <v>42954</v>
      </c>
      <c r="B71658" s="2" t="s">
        <v>401</v>
      </c>
      <c r="C71658" s="2" t="s">
        <v>402</v>
      </c>
      <c r="D71658" s="2"/>
      <c r="E71658" s="4" t="s">
        <v>197</v>
      </c>
      <c r="F71658" s="2" t="s">
        <v>60</v>
      </c>
      <c r="G71658" s="2" t="s">
        <v>12</v>
      </c>
      <c r="H71658" s="2" t="s">
        <v>20</v>
      </c>
      <c r="I71658" s="2" t="s">
        <v>15</v>
      </c>
      <c r="J71658" s="2" t="s">
        <v>168</v>
      </c>
      <c r="K71658" s="2">
        <v>2597770</v>
      </c>
      <c r="L71658" s="2" t="s">
        <v>11379</v>
      </c>
      <c r="M71658" s="2" t="str">
        <f>LEFT(Table1[[#This Row],[Latitude]],5)</f>
        <v>42.35</v>
      </c>
      <c r="N71658" s="2" t="str">
        <f>LEFT(Table1[[#This Row],[Longitude]],7)</f>
        <v xml:space="preserve"> -71.07</v>
      </c>
      <c r="O71658" s="6" t="s">
        <v>16039</v>
      </c>
      <c r="P71658" s="6" t="s">
        <v>16040</v>
      </c>
    </row>
    <row r="71659" spans="1:16" x14ac:dyDescent="0.25">
      <c r="A71659" s="1">
        <v>42971</v>
      </c>
      <c r="B71659" s="2" t="s">
        <v>3080</v>
      </c>
      <c r="C71659" s="2" t="s">
        <v>6326</v>
      </c>
      <c r="D71659" s="2" t="s">
        <v>203</v>
      </c>
      <c r="E71659" s="4" t="s">
        <v>174</v>
      </c>
      <c r="F71659" s="2" t="s">
        <v>96</v>
      </c>
      <c r="G71659" s="2" t="s">
        <v>12</v>
      </c>
      <c r="H71659" s="2" t="s">
        <v>20</v>
      </c>
      <c r="I71659" s="2" t="s">
        <v>15</v>
      </c>
      <c r="J71659" s="2" t="s">
        <v>168</v>
      </c>
      <c r="K71659" s="2">
        <v>2649396</v>
      </c>
      <c r="L71659" s="2" t="s">
        <v>7028</v>
      </c>
      <c r="M71659" s="2" t="str">
        <f>LEFT(Table1[[#This Row],[Latitude]],5)</f>
        <v>18.38</v>
      </c>
      <c r="N71659" s="2" t="str">
        <f>LEFT(Table1[[#This Row],[Longitude]],7)</f>
        <v xml:space="preserve"> -66.07</v>
      </c>
      <c r="O71659" s="6" t="s">
        <v>39002</v>
      </c>
      <c r="P71659" s="6" t="s">
        <v>39003</v>
      </c>
    </row>
    <row r="71660" spans="1:16" x14ac:dyDescent="0.25">
      <c r="A71660" s="1">
        <v>42965</v>
      </c>
      <c r="B71660" s="2" t="s">
        <v>172</v>
      </c>
      <c r="C71660" s="2" t="s">
        <v>253</v>
      </c>
      <c r="D71660" s="2"/>
      <c r="E71660" s="4" t="s">
        <v>216</v>
      </c>
      <c r="F71660" s="2" t="s">
        <v>11</v>
      </c>
      <c r="G71660" s="2" t="s">
        <v>12</v>
      </c>
      <c r="H71660" s="2" t="s">
        <v>20</v>
      </c>
      <c r="I71660" s="2" t="s">
        <v>15</v>
      </c>
      <c r="J71660" s="2" t="s">
        <v>168</v>
      </c>
      <c r="K71660" s="2">
        <v>2633174</v>
      </c>
      <c r="L71660" s="2" t="s">
        <v>1956</v>
      </c>
      <c r="M71660" s="2" t="str">
        <f>LEFT(Table1[[#This Row],[Latitude]],5)</f>
        <v>35.25</v>
      </c>
      <c r="N71660" s="2" t="str">
        <f>LEFT(Table1[[#This Row],[Longitude]],7)</f>
        <v xml:space="preserve"> -80.82</v>
      </c>
      <c r="O71660" s="6" t="s">
        <v>27081</v>
      </c>
      <c r="P71660" s="6" t="s">
        <v>27082</v>
      </c>
    </row>
    <row r="71661" spans="1:16" x14ac:dyDescent="0.25">
      <c r="A71661" s="1">
        <v>42976</v>
      </c>
      <c r="B71661" s="2" t="s">
        <v>401</v>
      </c>
      <c r="C71661" s="2" t="s">
        <v>402</v>
      </c>
      <c r="D71661" s="2"/>
      <c r="E71661" s="4" t="s">
        <v>197</v>
      </c>
      <c r="F71661" s="2" t="s">
        <v>78</v>
      </c>
      <c r="G71661" s="2" t="s">
        <v>42</v>
      </c>
      <c r="H71661" s="2" t="s">
        <v>20</v>
      </c>
      <c r="I71661" s="2" t="s">
        <v>15</v>
      </c>
      <c r="J71661" s="2" t="s">
        <v>168</v>
      </c>
      <c r="K71661" s="2">
        <v>2653358</v>
      </c>
      <c r="L71661" s="2" t="s">
        <v>7010</v>
      </c>
      <c r="M71661" s="2" t="str">
        <f>LEFT(Table1[[#This Row],[Latitude]],5)</f>
        <v>41.59</v>
      </c>
      <c r="N71661" s="2" t="str">
        <f>LEFT(Table1[[#This Row],[Longitude]],7)</f>
        <v xml:space="preserve"> -87.18</v>
      </c>
      <c r="O71661" s="6" t="s">
        <v>26124</v>
      </c>
      <c r="P71661" s="6" t="s">
        <v>26125</v>
      </c>
    </row>
    <row r="71662" spans="1:16" x14ac:dyDescent="0.25">
      <c r="A71662" s="1">
        <v>42972</v>
      </c>
      <c r="B71662" s="2" t="s">
        <v>401</v>
      </c>
      <c r="C71662" s="2" t="s">
        <v>402</v>
      </c>
      <c r="D71662" s="2"/>
      <c r="E71662" s="4" t="s">
        <v>197</v>
      </c>
      <c r="F71662" s="2" t="s">
        <v>26</v>
      </c>
      <c r="G71662" s="2" t="s">
        <v>56</v>
      </c>
      <c r="H71662" s="2" t="s">
        <v>14</v>
      </c>
      <c r="I71662" s="2" t="s">
        <v>15</v>
      </c>
      <c r="J71662" s="2" t="s">
        <v>168</v>
      </c>
      <c r="K71662" s="2">
        <v>2650716</v>
      </c>
      <c r="L71662" s="2" t="s">
        <v>4973</v>
      </c>
      <c r="M71662" s="2" t="str">
        <f>LEFT(Table1[[#This Row],[Latitude]],5)</f>
        <v>40.74</v>
      </c>
      <c r="N71662" s="2" t="str">
        <f>LEFT(Table1[[#This Row],[Longitude]],7)</f>
        <v xml:space="preserve"> -73.90</v>
      </c>
      <c r="O71662" s="6" t="s">
        <v>21053</v>
      </c>
      <c r="P71662" s="6" t="s">
        <v>21054</v>
      </c>
    </row>
    <row r="71663" spans="1:16" hidden="1" x14ac:dyDescent="0.25">
      <c r="A71663" s="1">
        <v>42942</v>
      </c>
      <c r="B71663" s="2" t="s">
        <v>401</v>
      </c>
      <c r="C71663" s="2" t="s">
        <v>402</v>
      </c>
      <c r="D71663" s="2" t="s">
        <v>203</v>
      </c>
      <c r="E71663" s="4" t="s">
        <v>194</v>
      </c>
      <c r="F71663" s="2" t="s">
        <v>40</v>
      </c>
      <c r="G71663" s="2" t="s">
        <v>12</v>
      </c>
      <c r="H71663" s="2" t="s">
        <v>20</v>
      </c>
      <c r="I71663" s="2" t="s">
        <v>15</v>
      </c>
      <c r="J71663" s="2" t="s">
        <v>168</v>
      </c>
      <c r="K71663" s="2">
        <v>2585526</v>
      </c>
      <c r="L71663" s="2" t="s">
        <v>892</v>
      </c>
      <c r="M71663" s="2" t="str">
        <f>LEFT(Table1[[#This Row],[Latitude]],5)</f>
        <v>38.31</v>
      </c>
      <c r="N71663" s="2" t="str">
        <f>LEFT(Table1[[#This Row],[Longitude]],7)</f>
        <v xml:space="preserve"> -75.53</v>
      </c>
      <c r="O71663" s="3" t="s">
        <v>15013</v>
      </c>
      <c r="P71663" s="3" t="s">
        <v>15014</v>
      </c>
    </row>
    <row r="71664" spans="1:16" x14ac:dyDescent="0.25">
      <c r="A71664" s="1">
        <v>42972</v>
      </c>
      <c r="B71664" s="2" t="s">
        <v>401</v>
      </c>
      <c r="C71664" s="2" t="s">
        <v>402</v>
      </c>
      <c r="D71664" s="2"/>
      <c r="E71664" s="4" t="s">
        <v>197</v>
      </c>
      <c r="F71664" s="2" t="s">
        <v>39</v>
      </c>
      <c r="G71664" s="2" t="s">
        <v>12</v>
      </c>
      <c r="H71664" s="2" t="s">
        <v>20</v>
      </c>
      <c r="I71664" s="2" t="s">
        <v>15</v>
      </c>
      <c r="J71664" s="2" t="s">
        <v>168</v>
      </c>
      <c r="K71664" s="2">
        <v>2651105</v>
      </c>
      <c r="L71664" s="2" t="s">
        <v>6289</v>
      </c>
      <c r="M71664" s="2" t="str">
        <f>LEFT(Table1[[#This Row],[Latitude]],5)</f>
        <v>47.63</v>
      </c>
      <c r="N71664" s="2" t="str">
        <f>LEFT(Table1[[#This Row],[Longitude]],7)</f>
        <v>-122.34</v>
      </c>
      <c r="O71664" s="6" t="s">
        <v>17896</v>
      </c>
      <c r="P71664" s="6" t="s">
        <v>17897</v>
      </c>
    </row>
    <row r="71665" spans="1:16" x14ac:dyDescent="0.25">
      <c r="A71665" s="1">
        <v>42951</v>
      </c>
      <c r="B71665" s="2" t="s">
        <v>401</v>
      </c>
      <c r="C71665" s="2" t="s">
        <v>402</v>
      </c>
      <c r="D71665" s="2"/>
      <c r="E71665" s="4" t="s">
        <v>197</v>
      </c>
      <c r="F71665" s="2" t="s">
        <v>35</v>
      </c>
      <c r="G71665" s="2" t="s">
        <v>56</v>
      </c>
      <c r="H71665" s="2" t="s">
        <v>20</v>
      </c>
      <c r="I71665" s="2" t="s">
        <v>15</v>
      </c>
      <c r="J71665" s="2" t="s">
        <v>168</v>
      </c>
      <c r="K71665" s="2">
        <v>2594931</v>
      </c>
      <c r="L71665" s="2" t="s">
        <v>8110</v>
      </c>
      <c r="M71665" s="2" t="str">
        <f>LEFT(Table1[[#This Row],[Latitude]],5)</f>
        <v>36.65</v>
      </c>
      <c r="N71665" s="2" t="str">
        <f>LEFT(Table1[[#This Row],[Longitude]],7)</f>
        <v xml:space="preserve"> -81.95</v>
      </c>
      <c r="O71665" s="6" t="s">
        <v>38147</v>
      </c>
      <c r="P71665" s="6" t="s">
        <v>38148</v>
      </c>
    </row>
    <row r="71666" spans="1:16" x14ac:dyDescent="0.25">
      <c r="A71666" s="1">
        <v>42974</v>
      </c>
      <c r="B71666" s="2" t="s">
        <v>3080</v>
      </c>
      <c r="C71666" s="2" t="s">
        <v>402</v>
      </c>
      <c r="D71666" s="2"/>
      <c r="E71666" s="4" t="s">
        <v>236</v>
      </c>
      <c r="F71666" s="2" t="s">
        <v>37</v>
      </c>
      <c r="G71666" s="2" t="s">
        <v>12</v>
      </c>
      <c r="H71666" s="2" t="s">
        <v>14</v>
      </c>
      <c r="I71666" s="2" t="s">
        <v>15</v>
      </c>
      <c r="J71666" s="2" t="s">
        <v>168</v>
      </c>
      <c r="K71666" s="2">
        <v>2651838</v>
      </c>
      <c r="L71666" s="2" t="s">
        <v>6585</v>
      </c>
      <c r="M71666" s="2" t="str">
        <f>LEFT(Table1[[#This Row],[Latitude]],5)</f>
        <v>37.75</v>
      </c>
      <c r="N71666" s="2" t="str">
        <f>LEFT(Table1[[#This Row],[Longitude]],7)</f>
        <v>-121.97</v>
      </c>
      <c r="O71666" s="6" t="s">
        <v>32615</v>
      </c>
      <c r="P71666" s="6" t="s">
        <v>32616</v>
      </c>
    </row>
    <row r="71667" spans="1:16" x14ac:dyDescent="0.25">
      <c r="A71667" s="1">
        <v>42976</v>
      </c>
      <c r="B71667" s="2" t="s">
        <v>401</v>
      </c>
      <c r="C71667" s="2" t="s">
        <v>402</v>
      </c>
      <c r="D71667" s="2"/>
      <c r="E71667" s="4" t="s">
        <v>197</v>
      </c>
      <c r="F71667" s="2" t="s">
        <v>19</v>
      </c>
      <c r="G71667" s="2" t="s">
        <v>12</v>
      </c>
      <c r="H71667" s="2" t="s">
        <v>20</v>
      </c>
      <c r="I71667" s="2" t="s">
        <v>15</v>
      </c>
      <c r="J71667" s="2" t="s">
        <v>168</v>
      </c>
      <c r="K71667" s="2">
        <v>2653384</v>
      </c>
      <c r="L71667" s="2" t="s">
        <v>1219</v>
      </c>
      <c r="M71667" s="2" t="str">
        <f>LEFT(Table1[[#This Row],[Latitude]],5)</f>
        <v>42.29</v>
      </c>
      <c r="N71667" s="2" t="str">
        <f>LEFT(Table1[[#This Row],[Longitude]],7)</f>
        <v xml:space="preserve"> -87.95</v>
      </c>
      <c r="O71667" s="6" t="s">
        <v>31771</v>
      </c>
      <c r="P71667" s="6" t="s">
        <v>31772</v>
      </c>
    </row>
    <row r="71668" spans="1:16" x14ac:dyDescent="0.25">
      <c r="A71668" s="1">
        <v>42960</v>
      </c>
      <c r="B71668" s="2" t="s">
        <v>401</v>
      </c>
      <c r="C71668" s="2" t="s">
        <v>821</v>
      </c>
      <c r="D71668" s="2"/>
      <c r="E71668" s="4" t="s">
        <v>197</v>
      </c>
      <c r="F71668" s="2" t="s">
        <v>48</v>
      </c>
      <c r="G71668" s="2" t="s">
        <v>12</v>
      </c>
      <c r="H71668" s="2" t="s">
        <v>20</v>
      </c>
      <c r="I71668" s="2" t="s">
        <v>15</v>
      </c>
      <c r="J71668" s="2" t="s">
        <v>168</v>
      </c>
      <c r="K71668" s="2">
        <v>2632411</v>
      </c>
      <c r="L71668" s="2" t="s">
        <v>6470</v>
      </c>
      <c r="M71668" s="2" t="str">
        <f>LEFT(Table1[[#This Row],[Latitude]],5)</f>
        <v>32.93</v>
      </c>
      <c r="N71668" s="2" t="str">
        <f>LEFT(Table1[[#This Row],[Longitude]],7)</f>
        <v xml:space="preserve"> -96.55</v>
      </c>
      <c r="O71668" s="6" t="s">
        <v>21805</v>
      </c>
      <c r="P71668" s="6" t="s">
        <v>21806</v>
      </c>
    </row>
    <row r="71669" spans="1:16" x14ac:dyDescent="0.25">
      <c r="A71669" s="1">
        <v>42971</v>
      </c>
      <c r="B71669" s="2" t="s">
        <v>401</v>
      </c>
      <c r="C71669" s="2" t="s">
        <v>4479</v>
      </c>
      <c r="D71669" s="2"/>
      <c r="E71669" s="4" t="s">
        <v>197</v>
      </c>
      <c r="F71669" s="2" t="s">
        <v>37</v>
      </c>
      <c r="G71669" s="2" t="s">
        <v>12</v>
      </c>
      <c r="H71669" s="2" t="s">
        <v>14</v>
      </c>
      <c r="I71669" s="2" t="s">
        <v>15</v>
      </c>
      <c r="J71669" s="2" t="s">
        <v>168</v>
      </c>
      <c r="K71669" s="2">
        <v>2650191</v>
      </c>
      <c r="L71669" s="2" t="s">
        <v>264</v>
      </c>
      <c r="M71669" s="2" t="str">
        <f>LEFT(Table1[[#This Row],[Latitude]],5)</f>
        <v>32.72</v>
      </c>
      <c r="N71669" s="2" t="str">
        <f>LEFT(Table1[[#This Row],[Longitude]],7)</f>
        <v>-117.17</v>
      </c>
      <c r="O71669" s="6" t="s">
        <v>17158</v>
      </c>
      <c r="P71669" s="6" t="s">
        <v>17159</v>
      </c>
    </row>
    <row r="71670" spans="1:16" x14ac:dyDescent="0.25">
      <c r="A71670" s="1">
        <v>42974</v>
      </c>
      <c r="B71670" s="2" t="s">
        <v>401</v>
      </c>
      <c r="C71670" s="2" t="s">
        <v>1436</v>
      </c>
      <c r="D71670" s="2" t="s">
        <v>203</v>
      </c>
      <c r="E71670" s="4" t="s">
        <v>357</v>
      </c>
      <c r="F71670" s="2" t="s">
        <v>22</v>
      </c>
      <c r="G71670" s="2" t="s">
        <v>12</v>
      </c>
      <c r="H71670" s="2" t="s">
        <v>20</v>
      </c>
      <c r="I71670" s="2" t="s">
        <v>15</v>
      </c>
      <c r="J71670" s="2" t="s">
        <v>168</v>
      </c>
      <c r="K71670" s="2">
        <v>2651620</v>
      </c>
      <c r="L71670" s="2" t="s">
        <v>2490</v>
      </c>
      <c r="M71670" s="2" t="str">
        <f>LEFT(Table1[[#This Row],[Latitude]],5)</f>
        <v>43.10</v>
      </c>
      <c r="N71670" s="2" t="str">
        <f>LEFT(Table1[[#This Row],[Longitude]],7)</f>
        <v xml:space="preserve"> -89.31</v>
      </c>
      <c r="O71670" s="6" t="s">
        <v>23362</v>
      </c>
      <c r="P71670" s="6" t="s">
        <v>23363</v>
      </c>
    </row>
    <row r="71671" spans="1:16" hidden="1" x14ac:dyDescent="0.25">
      <c r="A71671" s="1">
        <v>42943</v>
      </c>
      <c r="B71671" s="2" t="s">
        <v>401</v>
      </c>
      <c r="C71671" s="2" t="s">
        <v>402</v>
      </c>
      <c r="D71671" s="2" t="s">
        <v>203</v>
      </c>
      <c r="E71671" s="4" t="s">
        <v>194</v>
      </c>
      <c r="F71671" s="2" t="s">
        <v>67</v>
      </c>
      <c r="G71671" s="2" t="s">
        <v>12</v>
      </c>
      <c r="H71671" s="2" t="s">
        <v>31</v>
      </c>
      <c r="I71671" s="2" t="s">
        <v>15</v>
      </c>
      <c r="J71671" s="2" t="s">
        <v>168</v>
      </c>
      <c r="K71671" s="2">
        <v>2587172</v>
      </c>
      <c r="L71671" s="2" t="s">
        <v>9414</v>
      </c>
      <c r="M71671" s="2" t="str">
        <f>LEFT(Table1[[#This Row],[Latitude]],5)</f>
        <v>35.98</v>
      </c>
      <c r="N71671" s="2" t="str">
        <f>LEFT(Table1[[#This Row],[Longitude]],7)</f>
        <v xml:space="preserve"> -86.90</v>
      </c>
      <c r="O71671" s="3" t="s">
        <v>24902</v>
      </c>
      <c r="P71671" s="3" t="s">
        <v>24903</v>
      </c>
    </row>
    <row r="71672" spans="1:16" hidden="1" x14ac:dyDescent="0.25">
      <c r="A71672" s="1">
        <v>42927</v>
      </c>
      <c r="B71672" s="2" t="s">
        <v>3080</v>
      </c>
      <c r="C71672" s="2" t="s">
        <v>3814</v>
      </c>
      <c r="D71672" s="2"/>
      <c r="E71672" s="4" t="s">
        <v>233</v>
      </c>
      <c r="F71672" s="2" t="s">
        <v>30</v>
      </c>
      <c r="G71672" s="2" t="s">
        <v>12</v>
      </c>
      <c r="H71672" s="2" t="s">
        <v>33</v>
      </c>
      <c r="I71672" s="2" t="s">
        <v>15</v>
      </c>
      <c r="J71672" s="2" t="s">
        <v>168</v>
      </c>
      <c r="K71672" s="2">
        <v>2571240</v>
      </c>
      <c r="L71672" s="2" t="s">
        <v>1228</v>
      </c>
      <c r="M71672" s="2" t="str">
        <f>LEFT(Table1[[#This Row],[Latitude]],5)</f>
        <v>30.17</v>
      </c>
      <c r="N71672" s="2" t="str">
        <f>LEFT(Table1[[#This Row],[Longitude]],7)</f>
        <v xml:space="preserve"> -81.47</v>
      </c>
      <c r="O71672" s="3" t="s">
        <v>21515</v>
      </c>
      <c r="P71672" s="3" t="s">
        <v>21516</v>
      </c>
    </row>
    <row r="71673" spans="1:16" x14ac:dyDescent="0.25">
      <c r="A71673" s="1">
        <v>42978</v>
      </c>
      <c r="B71673" s="2" t="s">
        <v>172</v>
      </c>
      <c r="C71673" s="2" t="s">
        <v>602</v>
      </c>
      <c r="D71673" s="2" t="s">
        <v>203</v>
      </c>
      <c r="E71673" s="4" t="s">
        <v>10105</v>
      </c>
      <c r="F71673" s="2" t="s">
        <v>30</v>
      </c>
      <c r="G71673" s="2" t="s">
        <v>42</v>
      </c>
      <c r="H71673" s="2" t="s">
        <v>20</v>
      </c>
      <c r="I71673" s="2" t="s">
        <v>15</v>
      </c>
      <c r="J71673" s="2" t="s">
        <v>168</v>
      </c>
      <c r="K71673" s="2">
        <v>2656067</v>
      </c>
      <c r="L71673" s="2" t="s">
        <v>6360</v>
      </c>
      <c r="M71673" s="2" t="str">
        <f>LEFT(Table1[[#This Row],[Latitude]],5)</f>
        <v>28.51</v>
      </c>
      <c r="N71673" s="2" t="str">
        <f>LEFT(Table1[[#This Row],[Longitude]],7)</f>
        <v xml:space="preserve"> -81.36</v>
      </c>
      <c r="O71673" s="6" t="s">
        <v>24652</v>
      </c>
      <c r="P71673" s="6" t="s">
        <v>24653</v>
      </c>
    </row>
    <row r="71674" spans="1:16" x14ac:dyDescent="0.25">
      <c r="A71674" s="1">
        <v>42972</v>
      </c>
      <c r="B71674" s="2" t="s">
        <v>1297</v>
      </c>
      <c r="C71674" s="2" t="s">
        <v>5472</v>
      </c>
      <c r="D71674" s="2"/>
      <c r="E71674" s="4" t="s">
        <v>236</v>
      </c>
      <c r="F71674" s="2" t="s">
        <v>37</v>
      </c>
      <c r="G71674" s="2" t="s">
        <v>72</v>
      </c>
      <c r="H71674" s="2" t="s">
        <v>14</v>
      </c>
      <c r="I71674" s="2" t="s">
        <v>15</v>
      </c>
      <c r="J71674" s="2" t="s">
        <v>168</v>
      </c>
      <c r="K71674" s="2">
        <v>2651125</v>
      </c>
      <c r="L71674" s="2" t="s">
        <v>1074</v>
      </c>
      <c r="M71674" s="2" t="str">
        <f>LEFT(Table1[[#This Row],[Latitude]],5)</f>
        <v>34.23</v>
      </c>
      <c r="N71674" s="2" t="str">
        <f>LEFT(Table1[[#This Row],[Longitude]],7)</f>
        <v>-118.36</v>
      </c>
      <c r="O71674" s="6" t="s">
        <v>22365</v>
      </c>
      <c r="P71674" s="6" t="s">
        <v>22366</v>
      </c>
    </row>
    <row r="71675" spans="1:16" x14ac:dyDescent="0.25">
      <c r="A71675" s="1">
        <v>42980</v>
      </c>
      <c r="B71675" s="2" t="s">
        <v>172</v>
      </c>
      <c r="C71675" s="2" t="s">
        <v>814</v>
      </c>
      <c r="D71675" s="2" t="s">
        <v>180</v>
      </c>
      <c r="E71675" s="4" t="s">
        <v>933</v>
      </c>
      <c r="F71675" s="2" t="s">
        <v>26</v>
      </c>
      <c r="G71675" s="2" t="s">
        <v>12</v>
      </c>
      <c r="H71675" s="2" t="s">
        <v>20</v>
      </c>
      <c r="I71675" s="2" t="s">
        <v>15</v>
      </c>
      <c r="J71675" s="2" t="s">
        <v>168</v>
      </c>
      <c r="K71675" s="2">
        <v>2657130</v>
      </c>
      <c r="L71675" s="2" t="s">
        <v>5344</v>
      </c>
      <c r="M71675" s="2" t="str">
        <f>LEFT(Table1[[#This Row],[Latitude]],5)</f>
        <v>40.71</v>
      </c>
      <c r="N71675" s="2" t="str">
        <f>LEFT(Table1[[#This Row],[Longitude]],7)</f>
        <v xml:space="preserve"> -73.76</v>
      </c>
      <c r="O71675" s="6" t="s">
        <v>21105</v>
      </c>
      <c r="P71675" s="6" t="s">
        <v>21106</v>
      </c>
    </row>
    <row r="71676" spans="1:16" x14ac:dyDescent="0.25">
      <c r="A71676" s="1">
        <v>42976</v>
      </c>
      <c r="B71676" s="2" t="s">
        <v>1297</v>
      </c>
      <c r="C71676" s="2" t="s">
        <v>1298</v>
      </c>
      <c r="D71676" s="2"/>
      <c r="E71676" s="4" t="s">
        <v>236</v>
      </c>
      <c r="F71676" s="2" t="s">
        <v>30</v>
      </c>
      <c r="G71676" s="2" t="s">
        <v>42</v>
      </c>
      <c r="H71676" s="2" t="s">
        <v>14</v>
      </c>
      <c r="I71676" s="2" t="s">
        <v>15</v>
      </c>
      <c r="J71676" s="2" t="s">
        <v>168</v>
      </c>
      <c r="K71676" s="2">
        <v>2655067</v>
      </c>
      <c r="L71676" s="2" t="s">
        <v>7018</v>
      </c>
      <c r="M71676" s="2" t="str">
        <f>LEFT(Table1[[#This Row],[Latitude]],5)</f>
        <v>27.58</v>
      </c>
      <c r="N71676" s="2" t="str">
        <f>LEFT(Table1[[#This Row],[Longitude]],7)</f>
        <v xml:space="preserve"> -80.38</v>
      </c>
      <c r="O71676" s="6" t="s">
        <v>25586</v>
      </c>
      <c r="P71676" s="6" t="s">
        <v>25587</v>
      </c>
    </row>
    <row r="71677" spans="1:16" x14ac:dyDescent="0.25">
      <c r="A71677" s="1">
        <v>42974</v>
      </c>
      <c r="B71677" s="2" t="s">
        <v>401</v>
      </c>
      <c r="C71677" s="2" t="s">
        <v>402</v>
      </c>
      <c r="D71677" s="2"/>
      <c r="E71677" s="4" t="s">
        <v>357</v>
      </c>
      <c r="F71677" s="2" t="s">
        <v>24</v>
      </c>
      <c r="G71677" s="2" t="s">
        <v>12</v>
      </c>
      <c r="H71677" s="2" t="s">
        <v>20</v>
      </c>
      <c r="I71677" s="2" t="s">
        <v>15</v>
      </c>
      <c r="J71677" s="2" t="s">
        <v>168</v>
      </c>
      <c r="K71677" s="2">
        <v>2651809</v>
      </c>
      <c r="L71677" s="2" t="s">
        <v>4289</v>
      </c>
      <c r="M71677" s="2" t="str">
        <f>LEFT(Table1[[#This Row],[Latitude]],5)</f>
        <v>39.84</v>
      </c>
      <c r="N71677" s="2" t="str">
        <f>LEFT(Table1[[#This Row],[Longitude]],7)</f>
        <v xml:space="preserve"> -75.02</v>
      </c>
      <c r="O71677" s="6" t="s">
        <v>19944</v>
      </c>
      <c r="P71677" s="6" t="s">
        <v>19945</v>
      </c>
    </row>
    <row r="71678" spans="1:16" x14ac:dyDescent="0.25">
      <c r="A71678" s="1">
        <v>42971</v>
      </c>
      <c r="B71678" s="2" t="s">
        <v>165</v>
      </c>
      <c r="C71678" s="2" t="s">
        <v>437</v>
      </c>
      <c r="D71678" s="2" t="s">
        <v>203</v>
      </c>
      <c r="E71678" s="4" t="s">
        <v>4237</v>
      </c>
      <c r="F71678" s="2" t="s">
        <v>96</v>
      </c>
      <c r="G71678" s="2" t="s">
        <v>72</v>
      </c>
      <c r="H71678" s="2" t="s">
        <v>20</v>
      </c>
      <c r="I71678" s="2" t="s">
        <v>15</v>
      </c>
      <c r="J71678" s="2" t="s">
        <v>168</v>
      </c>
      <c r="K71678" s="2">
        <v>2649386</v>
      </c>
      <c r="L71678" s="2" t="s">
        <v>6438</v>
      </c>
      <c r="M71678" s="2" t="str">
        <f>LEFT(Table1[[#This Row],[Latitude]],5)</f>
        <v>18.36</v>
      </c>
      <c r="N71678" s="2" t="str">
        <f>LEFT(Table1[[#This Row],[Longitude]],7)</f>
        <v xml:space="preserve"> -66.25</v>
      </c>
      <c r="O71678" s="6" t="s">
        <v>35964</v>
      </c>
      <c r="P71678" s="6" t="s">
        <v>35965</v>
      </c>
    </row>
    <row r="71679" spans="1:16" x14ac:dyDescent="0.25">
      <c r="A71679" s="1">
        <v>42975</v>
      </c>
      <c r="B71679" s="2" t="s">
        <v>3080</v>
      </c>
      <c r="C71679" s="2" t="s">
        <v>3186</v>
      </c>
      <c r="D71679" s="2"/>
      <c r="E71679" s="4" t="s">
        <v>201</v>
      </c>
      <c r="F71679" s="2" t="s">
        <v>11</v>
      </c>
      <c r="G71679" s="2" t="s">
        <v>12</v>
      </c>
      <c r="H71679" s="2" t="s">
        <v>14</v>
      </c>
      <c r="I71679" s="2" t="s">
        <v>15</v>
      </c>
      <c r="J71679" s="2" t="s">
        <v>168</v>
      </c>
      <c r="K71679" s="2">
        <v>2652886</v>
      </c>
      <c r="L71679" s="2" t="s">
        <v>3557</v>
      </c>
      <c r="M71679" s="2" t="str">
        <f>LEFT(Table1[[#This Row],[Latitude]],5)</f>
        <v>35.17</v>
      </c>
      <c r="N71679" s="2" t="str">
        <f>LEFT(Table1[[#This Row],[Longitude]],7)</f>
        <v xml:space="preserve"> -82.77</v>
      </c>
      <c r="O71679" s="6" t="s">
        <v>27319</v>
      </c>
      <c r="P71679" s="6" t="s">
        <v>27320</v>
      </c>
    </row>
    <row r="71680" spans="1:16" x14ac:dyDescent="0.25">
      <c r="A71680" s="1">
        <v>42977</v>
      </c>
      <c r="B71680" s="2" t="s">
        <v>401</v>
      </c>
      <c r="C71680" s="2" t="s">
        <v>402</v>
      </c>
      <c r="D71680" s="2" t="s">
        <v>203</v>
      </c>
      <c r="E71680" s="4" t="s">
        <v>357</v>
      </c>
      <c r="F71680" s="2" t="s">
        <v>50</v>
      </c>
      <c r="G71680" s="2" t="s">
        <v>56</v>
      </c>
      <c r="H71680" s="2" t="s">
        <v>20</v>
      </c>
      <c r="I71680" s="2" t="s">
        <v>15</v>
      </c>
      <c r="J71680" s="2" t="s">
        <v>168</v>
      </c>
      <c r="K71680" s="2">
        <v>2654925</v>
      </c>
      <c r="L71680" s="2" t="s">
        <v>582</v>
      </c>
      <c r="M71680" s="2" t="str">
        <f>LEFT(Table1[[#This Row],[Latitude]],5)</f>
        <v>38.33</v>
      </c>
      <c r="N71680" s="2" t="str">
        <f>LEFT(Table1[[#This Row],[Longitude]],7)</f>
        <v xml:space="preserve"> -82.97</v>
      </c>
      <c r="O71680" s="6" t="s">
        <v>39374</v>
      </c>
      <c r="P71680" s="6" t="s">
        <v>39375</v>
      </c>
    </row>
    <row r="71681" spans="1:16" x14ac:dyDescent="0.25">
      <c r="A71681" s="1">
        <v>42975</v>
      </c>
      <c r="B71681" s="2" t="s">
        <v>401</v>
      </c>
      <c r="C71681" s="2" t="s">
        <v>402</v>
      </c>
      <c r="D71681" s="2" t="s">
        <v>203</v>
      </c>
      <c r="E71681" s="4" t="s">
        <v>357</v>
      </c>
      <c r="F71681" s="2" t="s">
        <v>37</v>
      </c>
      <c r="G71681" s="2" t="s">
        <v>12</v>
      </c>
      <c r="H71681" s="2" t="s">
        <v>20</v>
      </c>
      <c r="I71681" s="2" t="s">
        <v>15</v>
      </c>
      <c r="J71681" s="2" t="s">
        <v>168</v>
      </c>
      <c r="K71681" s="2">
        <v>2651982</v>
      </c>
      <c r="L71681" s="2" t="s">
        <v>8539</v>
      </c>
      <c r="M71681" s="2" t="str">
        <f>LEFT(Table1[[#This Row],[Latitude]],5)</f>
        <v>33.92</v>
      </c>
      <c r="N71681" s="2" t="str">
        <f>LEFT(Table1[[#This Row],[Longitude]],7)</f>
        <v>-117.24</v>
      </c>
      <c r="O71681" s="6" t="s">
        <v>31463</v>
      </c>
      <c r="P71681" s="6" t="s">
        <v>31464</v>
      </c>
    </row>
    <row r="71682" spans="1:16" x14ac:dyDescent="0.25">
      <c r="A71682" s="1">
        <v>42971</v>
      </c>
      <c r="B71682" s="2" t="s">
        <v>4610</v>
      </c>
      <c r="C71682" s="2" t="s">
        <v>402</v>
      </c>
      <c r="D71682" s="2"/>
      <c r="E71682" s="4" t="s">
        <v>1756</v>
      </c>
      <c r="F71682" s="2" t="s">
        <v>37</v>
      </c>
      <c r="G71682" s="2" t="s">
        <v>12</v>
      </c>
      <c r="H71682" s="2" t="s">
        <v>14</v>
      </c>
      <c r="I71682" s="2" t="s">
        <v>15</v>
      </c>
      <c r="J71682" s="2" t="s">
        <v>168</v>
      </c>
      <c r="K71682" s="2">
        <v>2649777</v>
      </c>
      <c r="L71682" s="2" t="s">
        <v>4508</v>
      </c>
      <c r="M71682" s="2" t="str">
        <f>LEFT(Table1[[#This Row],[Latitude]],5)</f>
        <v>37.29</v>
      </c>
      <c r="N71682" s="2" t="str">
        <f>LEFT(Table1[[#This Row],[Longitude]],7)</f>
        <v>-121.89</v>
      </c>
      <c r="O71682" s="6" t="s">
        <v>17784</v>
      </c>
      <c r="P71682" s="6" t="s">
        <v>17785</v>
      </c>
    </row>
    <row r="71683" spans="1:16" x14ac:dyDescent="0.25">
      <c r="A71683" s="1">
        <v>42963</v>
      </c>
      <c r="B71683" s="2" t="s">
        <v>165</v>
      </c>
      <c r="C71683" s="2" t="s">
        <v>7382</v>
      </c>
      <c r="D71683" s="2" t="s">
        <v>203</v>
      </c>
      <c r="E71683" s="4" t="s">
        <v>174</v>
      </c>
      <c r="F71683" s="2" t="s">
        <v>26</v>
      </c>
      <c r="G71683" s="2" t="s">
        <v>12</v>
      </c>
      <c r="H71683" s="2" t="s">
        <v>20</v>
      </c>
      <c r="I71683" s="2" t="s">
        <v>15</v>
      </c>
      <c r="J71683" s="2" t="s">
        <v>168</v>
      </c>
      <c r="K71683" s="2">
        <v>2630457</v>
      </c>
      <c r="L71683" s="2" t="s">
        <v>6261</v>
      </c>
      <c r="M71683" s="2" t="str">
        <f>LEFT(Table1[[#This Row],[Latitude]],5)</f>
        <v>42.92</v>
      </c>
      <c r="N71683" s="2" t="str">
        <f>LEFT(Table1[[#This Row],[Longitude]],7)</f>
        <v xml:space="preserve"> -76.55</v>
      </c>
      <c r="O71683" s="6" t="s">
        <v>17554</v>
      </c>
      <c r="P71683" s="6" t="s">
        <v>17555</v>
      </c>
    </row>
    <row r="71684" spans="1:16" x14ac:dyDescent="0.25">
      <c r="A71684" s="1">
        <v>42958</v>
      </c>
      <c r="B71684" s="2" t="s">
        <v>189</v>
      </c>
      <c r="C71684" s="2" t="s">
        <v>4259</v>
      </c>
      <c r="D71684" s="2"/>
      <c r="E71684" s="4" t="s">
        <v>3321</v>
      </c>
      <c r="F71684" s="2" t="s">
        <v>17</v>
      </c>
      <c r="G71684" s="2" t="s">
        <v>12</v>
      </c>
      <c r="H71684" s="2" t="s">
        <v>20</v>
      </c>
      <c r="I71684" s="2" t="s">
        <v>15</v>
      </c>
      <c r="J71684" s="2" t="s">
        <v>168</v>
      </c>
      <c r="K71684" s="2">
        <v>2646345</v>
      </c>
      <c r="L71684" s="2" t="s">
        <v>1619</v>
      </c>
      <c r="M71684" s="2" t="str">
        <f>LEFT(Table1[[#This Row],[Latitude]],5)</f>
        <v>40.01</v>
      </c>
      <c r="N71684" s="2" t="str">
        <f>LEFT(Table1[[#This Row],[Longitude]],7)</f>
        <v xml:space="preserve"> -75.14</v>
      </c>
      <c r="O71684" s="6" t="s">
        <v>24744</v>
      </c>
      <c r="P71684" s="6" t="s">
        <v>24745</v>
      </c>
    </row>
    <row r="71685" spans="1:16" hidden="1" x14ac:dyDescent="0.25">
      <c r="A71685" s="1">
        <v>42942</v>
      </c>
      <c r="B71685" s="2" t="s">
        <v>165</v>
      </c>
      <c r="C71685" s="2" t="s">
        <v>1361</v>
      </c>
      <c r="D71685" s="2" t="s">
        <v>433</v>
      </c>
      <c r="E71685" s="4" t="s">
        <v>212</v>
      </c>
      <c r="F71685" s="2" t="s">
        <v>19</v>
      </c>
      <c r="G71685" s="2" t="s">
        <v>12</v>
      </c>
      <c r="H71685" s="2" t="s">
        <v>20</v>
      </c>
      <c r="I71685" s="2" t="s">
        <v>15</v>
      </c>
      <c r="J71685" s="2" t="s">
        <v>168</v>
      </c>
      <c r="K71685" s="2">
        <v>2585855</v>
      </c>
      <c r="L71685" s="2" t="s">
        <v>2151</v>
      </c>
      <c r="M71685" s="2" t="str">
        <f>LEFT(Table1[[#This Row],[Latitude]],5)</f>
        <v>42.40</v>
      </c>
      <c r="N71685" s="2" t="str">
        <f>LEFT(Table1[[#This Row],[Longitude]],7)</f>
        <v xml:space="preserve"> -87.85</v>
      </c>
      <c r="O71685" s="3" t="s">
        <v>16461</v>
      </c>
      <c r="P71685" s="3" t="s">
        <v>16462</v>
      </c>
    </row>
    <row r="71686" spans="1:16" x14ac:dyDescent="0.25">
      <c r="A71686" s="1">
        <v>42985</v>
      </c>
      <c r="B71686" s="2" t="s">
        <v>172</v>
      </c>
      <c r="C71686" s="2" t="s">
        <v>602</v>
      </c>
      <c r="D71686" s="2"/>
      <c r="E71686" s="4" t="s">
        <v>828</v>
      </c>
      <c r="F71686" s="2" t="s">
        <v>48</v>
      </c>
      <c r="G71686" s="2" t="s">
        <v>12</v>
      </c>
      <c r="H71686" s="2" t="s">
        <v>20</v>
      </c>
      <c r="I71686" s="2" t="s">
        <v>15</v>
      </c>
      <c r="J71686" s="2" t="s">
        <v>168</v>
      </c>
      <c r="K71686" s="2">
        <v>2665410</v>
      </c>
      <c r="L71686" s="2" t="s">
        <v>771</v>
      </c>
      <c r="M71686" s="2" t="str">
        <f>LEFT(Table1[[#This Row],[Latitude]],5)</f>
        <v>32.59</v>
      </c>
      <c r="N71686" s="2" t="str">
        <f>LEFT(Table1[[#This Row],[Longitude]],7)</f>
        <v xml:space="preserve"> -96.86</v>
      </c>
      <c r="O71686" s="6" t="s">
        <v>22081</v>
      </c>
      <c r="P71686" s="6" t="s">
        <v>22082</v>
      </c>
    </row>
    <row r="71687" spans="1:16" x14ac:dyDescent="0.25">
      <c r="A71687" s="1">
        <v>42975</v>
      </c>
      <c r="B71687" s="2" t="s">
        <v>401</v>
      </c>
      <c r="C71687" s="2" t="s">
        <v>402</v>
      </c>
      <c r="D71687" s="2" t="s">
        <v>203</v>
      </c>
      <c r="E71687" s="4" t="s">
        <v>357</v>
      </c>
      <c r="F71687" s="2" t="s">
        <v>50</v>
      </c>
      <c r="G71687" s="2" t="s">
        <v>12</v>
      </c>
      <c r="H71687" s="2" t="s">
        <v>20</v>
      </c>
      <c r="I71687" s="2" t="s">
        <v>15</v>
      </c>
      <c r="J71687" s="2" t="s">
        <v>168</v>
      </c>
      <c r="K71687" s="2">
        <v>2652233</v>
      </c>
      <c r="L71687" s="2" t="s">
        <v>7445</v>
      </c>
      <c r="M71687" s="2" t="str">
        <f>LEFT(Table1[[#This Row],[Latitude]],5)</f>
        <v>38.27</v>
      </c>
      <c r="N71687" s="2" t="str">
        <f>LEFT(Table1[[#This Row],[Longitude]],7)</f>
        <v xml:space="preserve"> -85.59</v>
      </c>
      <c r="O71687" s="6" t="s">
        <v>29919</v>
      </c>
      <c r="P71687" s="6" t="s">
        <v>29920</v>
      </c>
    </row>
    <row r="71688" spans="1:16" x14ac:dyDescent="0.25">
      <c r="A71688" s="1">
        <v>42979</v>
      </c>
      <c r="B71688" s="2" t="s">
        <v>3080</v>
      </c>
      <c r="C71688" s="2" t="s">
        <v>3186</v>
      </c>
      <c r="D71688" s="2"/>
      <c r="E71688" s="4" t="s">
        <v>2708</v>
      </c>
      <c r="F71688" s="2" t="s">
        <v>19</v>
      </c>
      <c r="G71688" s="2" t="s">
        <v>72</v>
      </c>
      <c r="H71688" s="2" t="s">
        <v>33</v>
      </c>
      <c r="I71688" s="2" t="s">
        <v>15</v>
      </c>
      <c r="J71688" s="2" t="s">
        <v>168</v>
      </c>
      <c r="K71688" s="2">
        <v>2656544</v>
      </c>
      <c r="L71688" s="2" t="s">
        <v>10526</v>
      </c>
      <c r="M71688" s="2" t="str">
        <f>LEFT(Table1[[#This Row],[Latitude]],5)</f>
        <v>41.59</v>
      </c>
      <c r="N71688" s="2" t="str">
        <f>LEFT(Table1[[#This Row],[Longitude]],7)</f>
        <v xml:space="preserve"> -88.05</v>
      </c>
      <c r="O71688" s="6" t="s">
        <v>28977</v>
      </c>
      <c r="P71688" s="6" t="s">
        <v>28978</v>
      </c>
    </row>
    <row r="71689" spans="1:16" hidden="1" x14ac:dyDescent="0.25">
      <c r="A71689" s="1">
        <v>42929</v>
      </c>
      <c r="B71689" s="2" t="s">
        <v>165</v>
      </c>
      <c r="C71689" s="2" t="s">
        <v>437</v>
      </c>
      <c r="D71689" s="2"/>
      <c r="E71689" s="4" t="s">
        <v>377</v>
      </c>
      <c r="F71689" s="2" t="s">
        <v>26</v>
      </c>
      <c r="G71689" s="2" t="s">
        <v>12</v>
      </c>
      <c r="H71689" s="2" t="s">
        <v>20</v>
      </c>
      <c r="I71689" s="2" t="s">
        <v>15</v>
      </c>
      <c r="J71689" s="2" t="s">
        <v>168</v>
      </c>
      <c r="K71689" s="2">
        <v>2572866</v>
      </c>
      <c r="L71689" s="2" t="s">
        <v>3337</v>
      </c>
      <c r="M71689" s="2" t="str">
        <f>LEFT(Table1[[#This Row],[Latitude]],5)</f>
        <v>40.74</v>
      </c>
      <c r="N71689" s="2" t="str">
        <f>LEFT(Table1[[#This Row],[Longitude]],7)</f>
        <v xml:space="preserve"> -73.97</v>
      </c>
      <c r="O71689" s="3" t="s">
        <v>20424</v>
      </c>
      <c r="P71689" s="3" t="s">
        <v>20425</v>
      </c>
    </row>
    <row r="71690" spans="1:16" x14ac:dyDescent="0.25">
      <c r="A71690" s="1">
        <v>42952</v>
      </c>
      <c r="B71690" s="2" t="s">
        <v>401</v>
      </c>
      <c r="C71690" s="2" t="s">
        <v>402</v>
      </c>
      <c r="D71690" s="2"/>
      <c r="E71690" s="4" t="s">
        <v>197</v>
      </c>
      <c r="F71690" s="2" t="s">
        <v>19</v>
      </c>
      <c r="G71690" s="2" t="s">
        <v>12</v>
      </c>
      <c r="H71690" s="2" t="s">
        <v>20</v>
      </c>
      <c r="I71690" s="2" t="s">
        <v>15</v>
      </c>
      <c r="J71690" s="2" t="s">
        <v>168</v>
      </c>
      <c r="K71690" s="2">
        <v>2595757</v>
      </c>
      <c r="L71690" s="2" t="s">
        <v>7301</v>
      </c>
      <c r="M71690" s="2" t="str">
        <f>LEFT(Table1[[#This Row],[Latitude]],5)</f>
        <v>41.92</v>
      </c>
      <c r="N71690" s="2" t="str">
        <f>LEFT(Table1[[#This Row],[Longitude]],7)</f>
        <v xml:space="preserve"> -87.75</v>
      </c>
      <c r="O71690" s="6" t="s">
        <v>20490</v>
      </c>
      <c r="P71690" s="6" t="s">
        <v>20491</v>
      </c>
    </row>
    <row r="71691" spans="1:16" hidden="1" x14ac:dyDescent="0.25">
      <c r="A71691" s="1">
        <v>42744</v>
      </c>
      <c r="B71691" s="2" t="s">
        <v>172</v>
      </c>
      <c r="C71691" s="2" t="s">
        <v>253</v>
      </c>
      <c r="D71691" s="2" t="s">
        <v>180</v>
      </c>
      <c r="E71691" s="4" t="s">
        <v>3637</v>
      </c>
      <c r="F71691" s="2" t="s">
        <v>97</v>
      </c>
      <c r="G71691" s="2" t="s">
        <v>12</v>
      </c>
      <c r="H71691" s="2" t="s">
        <v>95</v>
      </c>
      <c r="I71691" s="2" t="s">
        <v>15</v>
      </c>
      <c r="J71691" s="2" t="s">
        <v>102</v>
      </c>
      <c r="K71691" s="2">
        <v>2280843</v>
      </c>
      <c r="L71691" s="2" t="s">
        <v>405</v>
      </c>
      <c r="M71691" s="2" t="str">
        <f>LEFT(Table1[[#This Row],[Latitude]],5)</f>
        <v>21.36</v>
      </c>
      <c r="N71691" s="2" t="str">
        <f>LEFT(Table1[[#This Row],[Longitude]],7)</f>
        <v>-158.08</v>
      </c>
      <c r="O71691" s="3" t="s">
        <v>19184</v>
      </c>
      <c r="P71691" s="3" t="s">
        <v>19185</v>
      </c>
    </row>
    <row r="71692" spans="1:16" x14ac:dyDescent="0.25">
      <c r="A71692" s="1">
        <v>42956</v>
      </c>
      <c r="B71692" s="2" t="s">
        <v>401</v>
      </c>
      <c r="C71692" s="2" t="s">
        <v>402</v>
      </c>
      <c r="D71692" s="2"/>
      <c r="E71692" s="4" t="s">
        <v>197</v>
      </c>
      <c r="F71692" s="2" t="s">
        <v>47</v>
      </c>
      <c r="G71692" s="2" t="s">
        <v>12</v>
      </c>
      <c r="H71692" s="2" t="s">
        <v>20</v>
      </c>
      <c r="I71692" s="2" t="s">
        <v>15</v>
      </c>
      <c r="J71692" s="2" t="s">
        <v>168</v>
      </c>
      <c r="K71692" s="2">
        <v>2632980</v>
      </c>
      <c r="L71692" s="2" t="s">
        <v>8220</v>
      </c>
      <c r="M71692" s="2" t="str">
        <f>LEFT(Table1[[#This Row],[Latitude]],5)</f>
        <v>38.74</v>
      </c>
      <c r="N71692" s="2" t="str">
        <f>LEFT(Table1[[#This Row],[Longitude]],7)</f>
        <v xml:space="preserve"> -90.29</v>
      </c>
      <c r="O71692" s="6" t="s">
        <v>30645</v>
      </c>
      <c r="P71692" s="6" t="s">
        <v>30646</v>
      </c>
    </row>
    <row r="71693" spans="1:16" x14ac:dyDescent="0.25">
      <c r="A71693" s="1">
        <v>42971</v>
      </c>
      <c r="B71693" s="2" t="s">
        <v>172</v>
      </c>
      <c r="C71693" s="2" t="s">
        <v>814</v>
      </c>
      <c r="D71693" s="2" t="s">
        <v>203</v>
      </c>
      <c r="E71693" s="4" t="s">
        <v>3149</v>
      </c>
      <c r="F71693" s="2" t="s">
        <v>22</v>
      </c>
      <c r="G71693" s="2" t="s">
        <v>12</v>
      </c>
      <c r="H71693" s="2" t="s">
        <v>20</v>
      </c>
      <c r="I71693" s="2" t="s">
        <v>15</v>
      </c>
      <c r="J71693" s="2" t="s">
        <v>168</v>
      </c>
      <c r="K71693" s="2">
        <v>2650353</v>
      </c>
      <c r="L71693" s="2" t="s">
        <v>6474</v>
      </c>
      <c r="M71693" s="2" t="str">
        <f>LEFT(Table1[[#This Row],[Latitude]],5)</f>
        <v>43.15</v>
      </c>
      <c r="N71693" s="2" t="str">
        <f>LEFT(Table1[[#This Row],[Longitude]],7)</f>
        <v xml:space="preserve"> -87.91</v>
      </c>
      <c r="O71693" s="6" t="s">
        <v>21907</v>
      </c>
      <c r="P71693" s="6" t="s">
        <v>21908</v>
      </c>
    </row>
    <row r="71694" spans="1:16" x14ac:dyDescent="0.25">
      <c r="A71694" s="1">
        <v>42972</v>
      </c>
      <c r="B71694" s="2" t="s">
        <v>3080</v>
      </c>
      <c r="C71694" s="2" t="s">
        <v>4657</v>
      </c>
      <c r="D71694" s="2"/>
      <c r="E71694" s="4" t="s">
        <v>4077</v>
      </c>
      <c r="F71694" s="2" t="s">
        <v>24</v>
      </c>
      <c r="G71694" s="2" t="s">
        <v>12</v>
      </c>
      <c r="H71694" s="2" t="s">
        <v>14</v>
      </c>
      <c r="I71694" s="2" t="s">
        <v>15</v>
      </c>
      <c r="J71694" s="2" t="s">
        <v>168</v>
      </c>
      <c r="K71694" s="2">
        <v>2650634</v>
      </c>
      <c r="L71694" s="2" t="s">
        <v>1787</v>
      </c>
      <c r="M71694" s="2" t="str">
        <f>LEFT(Table1[[#This Row],[Latitude]],5)</f>
        <v>39.93</v>
      </c>
      <c r="N71694" s="2" t="str">
        <f>LEFT(Table1[[#This Row],[Longitude]],7)</f>
        <v xml:space="preserve"> -74.54</v>
      </c>
      <c r="O71694" s="6" t="s">
        <v>19826</v>
      </c>
      <c r="P71694" s="6" t="s">
        <v>19827</v>
      </c>
    </row>
    <row r="71695" spans="1:16" x14ac:dyDescent="0.25">
      <c r="A71695" s="1">
        <v>42986</v>
      </c>
      <c r="B71695" s="2" t="s">
        <v>401</v>
      </c>
      <c r="C71695" s="2" t="s">
        <v>402</v>
      </c>
      <c r="D71695" s="2"/>
      <c r="E71695" s="4" t="s">
        <v>12473</v>
      </c>
      <c r="F71695" s="2" t="s">
        <v>63</v>
      </c>
      <c r="G71695" s="2" t="s">
        <v>12</v>
      </c>
      <c r="H71695" s="2" t="s">
        <v>20</v>
      </c>
      <c r="I71695" s="2" t="s">
        <v>15</v>
      </c>
      <c r="J71695" s="2" t="s">
        <v>168</v>
      </c>
      <c r="K71695" s="2">
        <v>2660718</v>
      </c>
      <c r="L71695" s="2" t="s">
        <v>8592</v>
      </c>
      <c r="M71695" s="2" t="str">
        <f>LEFT(Table1[[#This Row],[Latitude]],5)</f>
        <v>30.46</v>
      </c>
      <c r="N71695" s="2" t="str">
        <f>LEFT(Table1[[#This Row],[Longitude]],7)</f>
        <v xml:space="preserve"> -92.42</v>
      </c>
      <c r="O71695" s="6" t="s">
        <v>31127</v>
      </c>
      <c r="P71695" s="6" t="s">
        <v>31128</v>
      </c>
    </row>
    <row r="71696" spans="1:16" hidden="1" x14ac:dyDescent="0.25">
      <c r="A71696" s="1">
        <v>42760</v>
      </c>
      <c r="B71696" s="2" t="s">
        <v>172</v>
      </c>
      <c r="C71696" s="2" t="s">
        <v>173</v>
      </c>
      <c r="D71696" s="2" t="s">
        <v>180</v>
      </c>
      <c r="E71696" s="4" t="s">
        <v>2041</v>
      </c>
      <c r="F71696" s="2" t="s">
        <v>17</v>
      </c>
      <c r="G71696" s="2" t="s">
        <v>12</v>
      </c>
      <c r="H71696" s="2" t="s">
        <v>20</v>
      </c>
      <c r="I71696" s="2" t="s">
        <v>15</v>
      </c>
      <c r="J71696" s="2" t="s">
        <v>102</v>
      </c>
      <c r="K71696" s="2">
        <v>2309656</v>
      </c>
      <c r="L71696" s="2" t="s">
        <v>11989</v>
      </c>
      <c r="M71696" s="2" t="str">
        <f>LEFT(Table1[[#This Row],[Latitude]],5)</f>
        <v>40.18</v>
      </c>
      <c r="N71696" s="2" t="str">
        <f>LEFT(Table1[[#This Row],[Longitude]],7)</f>
        <v xml:space="preserve"> -79.08</v>
      </c>
      <c r="O71696" s="3" t="s">
        <v>39376</v>
      </c>
      <c r="P71696" s="3" t="s">
        <v>39377</v>
      </c>
    </row>
    <row r="71697" spans="1:16" hidden="1" x14ac:dyDescent="0.25">
      <c r="A71697" s="1">
        <v>42929</v>
      </c>
      <c r="B71697" s="2" t="s">
        <v>172</v>
      </c>
      <c r="C71697" s="2" t="s">
        <v>6194</v>
      </c>
      <c r="D71697" s="2" t="s">
        <v>203</v>
      </c>
      <c r="E71697" s="4" t="s">
        <v>141</v>
      </c>
      <c r="F71697" s="2" t="s">
        <v>26</v>
      </c>
      <c r="G71697" s="2" t="s">
        <v>12</v>
      </c>
      <c r="H71697" s="2" t="s">
        <v>20</v>
      </c>
      <c r="I71697" s="2" t="s">
        <v>15</v>
      </c>
      <c r="J71697" s="2" t="s">
        <v>168</v>
      </c>
      <c r="K71697" s="2">
        <v>2572846</v>
      </c>
      <c r="L71697" s="2" t="s">
        <v>12746</v>
      </c>
      <c r="M71697" s="2" t="str">
        <f>LEFT(Table1[[#This Row],[Latitude]],5)</f>
        <v>43.14</v>
      </c>
      <c r="N71697" s="2" t="str">
        <f>LEFT(Table1[[#This Row],[Longitude]],7)</f>
        <v xml:space="preserve"> -78.87</v>
      </c>
      <c r="O71697" s="3" t="s">
        <v>22655</v>
      </c>
      <c r="P71697" s="3" t="s">
        <v>22656</v>
      </c>
    </row>
    <row r="71698" spans="1:16" x14ac:dyDescent="0.25">
      <c r="A71698" s="1">
        <v>42970</v>
      </c>
      <c r="B71698" s="2" t="s">
        <v>401</v>
      </c>
      <c r="C71698" s="2" t="s">
        <v>402</v>
      </c>
      <c r="D71698" s="2"/>
      <c r="E71698" s="4" t="s">
        <v>197</v>
      </c>
      <c r="F71698" s="2" t="s">
        <v>48</v>
      </c>
      <c r="G71698" s="2" t="s">
        <v>12</v>
      </c>
      <c r="H71698" s="2" t="s">
        <v>14</v>
      </c>
      <c r="I71698" s="2" t="s">
        <v>15</v>
      </c>
      <c r="J71698" s="2" t="s">
        <v>168</v>
      </c>
      <c r="K71698" s="2">
        <v>2643748</v>
      </c>
      <c r="L71698" s="2" t="s">
        <v>4075</v>
      </c>
      <c r="M71698" s="2" t="str">
        <f>LEFT(Table1[[#This Row],[Latitude]],5)</f>
        <v>32.83</v>
      </c>
      <c r="N71698" s="2" t="str">
        <f>LEFT(Table1[[#This Row],[Longitude]],7)</f>
        <v xml:space="preserve"> -97.46</v>
      </c>
      <c r="O71698" s="6" t="s">
        <v>30575</v>
      </c>
      <c r="P71698" s="6" t="s">
        <v>30576</v>
      </c>
    </row>
    <row r="71699" spans="1:16" hidden="1" x14ac:dyDescent="0.25">
      <c r="A71699" s="1">
        <v>42942</v>
      </c>
      <c r="B71699" s="2" t="s">
        <v>401</v>
      </c>
      <c r="C71699" s="2" t="s">
        <v>402</v>
      </c>
      <c r="D71699" s="2" t="s">
        <v>203</v>
      </c>
      <c r="E71699" s="4" t="s">
        <v>194</v>
      </c>
      <c r="F71699" s="2" t="s">
        <v>92</v>
      </c>
      <c r="G71699" s="2" t="s">
        <v>12</v>
      </c>
      <c r="H71699" s="2" t="s">
        <v>31</v>
      </c>
      <c r="I71699" s="2" t="s">
        <v>15</v>
      </c>
      <c r="J71699" s="2" t="s">
        <v>168</v>
      </c>
      <c r="K71699" s="2">
        <v>2586012</v>
      </c>
      <c r="L71699" s="2" t="s">
        <v>7867</v>
      </c>
      <c r="M71699" s="2" t="str">
        <f>LEFT(Table1[[#This Row],[Latitude]],5)</f>
        <v>35.46</v>
      </c>
      <c r="N71699" s="2" t="str">
        <f>LEFT(Table1[[#This Row],[Longitude]],7)</f>
        <v xml:space="preserve"> -97.39</v>
      </c>
      <c r="O71699" s="3" t="s">
        <v>22861</v>
      </c>
      <c r="P71699" s="3" t="s">
        <v>22862</v>
      </c>
    </row>
    <row r="71700" spans="1:16" x14ac:dyDescent="0.25">
      <c r="A71700" s="1">
        <v>42978</v>
      </c>
      <c r="B71700" s="2" t="s">
        <v>165</v>
      </c>
      <c r="C71700" s="2" t="s">
        <v>437</v>
      </c>
      <c r="D71700" s="2"/>
      <c r="E71700" s="4" t="s">
        <v>266</v>
      </c>
      <c r="F71700" s="2" t="s">
        <v>26</v>
      </c>
      <c r="G71700" s="2" t="s">
        <v>12</v>
      </c>
      <c r="H71700" s="2" t="s">
        <v>20</v>
      </c>
      <c r="I71700" s="2" t="s">
        <v>15</v>
      </c>
      <c r="J71700" s="2" t="s">
        <v>168</v>
      </c>
      <c r="K71700" s="2">
        <v>2655320</v>
      </c>
      <c r="L71700" s="2" t="s">
        <v>3337</v>
      </c>
      <c r="M71700" s="2" t="str">
        <f>LEFT(Table1[[#This Row],[Latitude]],5)</f>
        <v>40.74</v>
      </c>
      <c r="N71700" s="2" t="str">
        <f>LEFT(Table1[[#This Row],[Longitude]],7)</f>
        <v xml:space="preserve"> -73.97</v>
      </c>
      <c r="O71700" s="6" t="s">
        <v>20424</v>
      </c>
      <c r="P71700" s="6" t="s">
        <v>20425</v>
      </c>
    </row>
    <row r="71701" spans="1:16" x14ac:dyDescent="0.25">
      <c r="A71701" s="1">
        <v>42971</v>
      </c>
      <c r="B71701" s="2" t="s">
        <v>172</v>
      </c>
      <c r="C71701" s="2" t="s">
        <v>814</v>
      </c>
      <c r="D71701" s="2"/>
      <c r="E71701" s="4" t="s">
        <v>1629</v>
      </c>
      <c r="F71701" s="2" t="s">
        <v>48</v>
      </c>
      <c r="G71701" s="2" t="s">
        <v>12</v>
      </c>
      <c r="H71701" s="2" t="s">
        <v>14</v>
      </c>
      <c r="I71701" s="2" t="s">
        <v>15</v>
      </c>
      <c r="J71701" s="2" t="s">
        <v>168</v>
      </c>
      <c r="K71701" s="2">
        <v>2649954</v>
      </c>
      <c r="L71701" s="2" t="s">
        <v>3694</v>
      </c>
      <c r="M71701" s="2" t="str">
        <f>LEFT(Table1[[#This Row],[Latitude]],5)</f>
        <v>29.58</v>
      </c>
      <c r="N71701" s="2" t="str">
        <f>LEFT(Table1[[#This Row],[Longitude]],7)</f>
        <v xml:space="preserve"> -95.46</v>
      </c>
      <c r="O71701" s="6" t="s">
        <v>17538</v>
      </c>
      <c r="P71701" s="6" t="s">
        <v>17539</v>
      </c>
    </row>
    <row r="71702" spans="1:16" x14ac:dyDescent="0.25">
      <c r="A71702" s="1">
        <v>42977</v>
      </c>
      <c r="B71702" s="2" t="s">
        <v>401</v>
      </c>
      <c r="C71702" s="2" t="s">
        <v>402</v>
      </c>
      <c r="D71702" s="2" t="s">
        <v>203</v>
      </c>
      <c r="E71702" s="4" t="s">
        <v>194</v>
      </c>
      <c r="F71702" s="2" t="s">
        <v>22</v>
      </c>
      <c r="G71702" s="2" t="s">
        <v>12</v>
      </c>
      <c r="H71702" s="2" t="s">
        <v>31</v>
      </c>
      <c r="I71702" s="2" t="s">
        <v>15</v>
      </c>
      <c r="J71702" s="2" t="s">
        <v>168</v>
      </c>
      <c r="K71702" s="2">
        <v>2654655</v>
      </c>
      <c r="L71702" s="2" t="s">
        <v>12968</v>
      </c>
      <c r="M71702" s="2" t="str">
        <f>LEFT(Table1[[#This Row],[Latitude]],5)</f>
        <v>46.59</v>
      </c>
      <c r="N71702" s="2" t="str">
        <f>LEFT(Table1[[#This Row],[Longitude]],7)</f>
        <v xml:space="preserve"> -92.12</v>
      </c>
      <c r="O71702" s="6" t="s">
        <v>30847</v>
      </c>
      <c r="P71702" s="6" t="s">
        <v>30848</v>
      </c>
    </row>
    <row r="71703" spans="1:16" x14ac:dyDescent="0.25">
      <c r="A71703" s="1">
        <v>42972</v>
      </c>
      <c r="B71703" s="2" t="s">
        <v>401</v>
      </c>
      <c r="C71703" s="2" t="s">
        <v>1436</v>
      </c>
      <c r="D71703" s="2"/>
      <c r="E71703" s="4" t="s">
        <v>357</v>
      </c>
      <c r="F71703" s="2" t="s">
        <v>46</v>
      </c>
      <c r="G71703" s="2" t="s">
        <v>72</v>
      </c>
      <c r="H71703" s="2" t="s">
        <v>14</v>
      </c>
      <c r="I71703" s="2" t="s">
        <v>15</v>
      </c>
      <c r="J71703" s="2" t="s">
        <v>168</v>
      </c>
      <c r="K71703" s="2">
        <v>2650503</v>
      </c>
      <c r="L71703" s="2" t="s">
        <v>5109</v>
      </c>
      <c r="M71703" s="2" t="str">
        <f>LEFT(Table1[[#This Row],[Latitude]],5)</f>
        <v>33.63</v>
      </c>
      <c r="N71703" s="2" t="str">
        <f>LEFT(Table1[[#This Row],[Longitude]],7)</f>
        <v>-112.09</v>
      </c>
      <c r="O71703" s="6" t="s">
        <v>16800</v>
      </c>
      <c r="P71703" s="6" t="s">
        <v>16801</v>
      </c>
    </row>
    <row r="71704" spans="1:16" hidden="1" x14ac:dyDescent="0.25">
      <c r="A71704" s="1">
        <v>42929</v>
      </c>
      <c r="B71704" s="2" t="s">
        <v>172</v>
      </c>
      <c r="C71704" s="2" t="s">
        <v>602</v>
      </c>
      <c r="D71704" s="2"/>
      <c r="E71704" s="4" t="s">
        <v>1586</v>
      </c>
      <c r="F71704" s="2" t="s">
        <v>67</v>
      </c>
      <c r="G71704" s="2" t="s">
        <v>12</v>
      </c>
      <c r="H71704" s="2" t="s">
        <v>20</v>
      </c>
      <c r="I71704" s="2" t="s">
        <v>15</v>
      </c>
      <c r="J71704" s="2" t="s">
        <v>168</v>
      </c>
      <c r="K71704" s="2">
        <v>2573951</v>
      </c>
      <c r="L71704" s="2" t="s">
        <v>5627</v>
      </c>
      <c r="M71704" s="2" t="str">
        <f>LEFT(Table1[[#This Row],[Latitude]],5)</f>
        <v>35.09</v>
      </c>
      <c r="N71704" s="2" t="str">
        <f>LEFT(Table1[[#This Row],[Longitude]],7)</f>
        <v xml:space="preserve"> -89.98</v>
      </c>
      <c r="O71704" s="3" t="s">
        <v>29549</v>
      </c>
      <c r="P71704" s="3" t="s">
        <v>29550</v>
      </c>
    </row>
    <row r="71705" spans="1:16" x14ac:dyDescent="0.25">
      <c r="A71705" s="1">
        <v>42971</v>
      </c>
      <c r="B71705" s="2" t="s">
        <v>401</v>
      </c>
      <c r="C71705" s="2" t="s">
        <v>1436</v>
      </c>
      <c r="D71705" s="2"/>
      <c r="E71705" s="4" t="s">
        <v>197</v>
      </c>
      <c r="F71705" s="2" t="s">
        <v>35</v>
      </c>
      <c r="G71705" s="2" t="s">
        <v>12</v>
      </c>
      <c r="H71705" s="2" t="s">
        <v>14</v>
      </c>
      <c r="I71705" s="2" t="s">
        <v>15</v>
      </c>
      <c r="J71705" s="2" t="s">
        <v>168</v>
      </c>
      <c r="K71705" s="2">
        <v>2649697</v>
      </c>
      <c r="L71705" s="2" t="s">
        <v>11054</v>
      </c>
      <c r="M71705" s="2" t="str">
        <f>LEFT(Table1[[#This Row],[Latitude]],5)</f>
        <v>37.55</v>
      </c>
      <c r="N71705" s="2" t="str">
        <f>LEFT(Table1[[#This Row],[Longitude]],7)</f>
        <v xml:space="preserve"> -77.31</v>
      </c>
      <c r="O71705" s="6" t="s">
        <v>38946</v>
      </c>
      <c r="P71705" s="6" t="s">
        <v>38947</v>
      </c>
    </row>
    <row r="71706" spans="1:16" hidden="1" x14ac:dyDescent="0.25">
      <c r="A71706" s="1">
        <v>42941</v>
      </c>
      <c r="B71706" s="2" t="s">
        <v>401</v>
      </c>
      <c r="C71706" s="2" t="s">
        <v>402</v>
      </c>
      <c r="D71706" s="2" t="s">
        <v>203</v>
      </c>
      <c r="E71706" s="4" t="s">
        <v>194</v>
      </c>
      <c r="F71706" s="2" t="s">
        <v>17</v>
      </c>
      <c r="G71706" s="2" t="s">
        <v>42</v>
      </c>
      <c r="H71706" s="2" t="s">
        <v>20</v>
      </c>
      <c r="I71706" s="2" t="s">
        <v>15</v>
      </c>
      <c r="J71706" s="2" t="s">
        <v>168</v>
      </c>
      <c r="K71706" s="2">
        <v>2584885</v>
      </c>
      <c r="L71706" s="2" t="s">
        <v>3996</v>
      </c>
      <c r="M71706" s="2" t="str">
        <f>LEFT(Table1[[#This Row],[Latitude]],5)</f>
        <v>39.93</v>
      </c>
      <c r="N71706" s="2" t="str">
        <f>LEFT(Table1[[#This Row],[Longitude]],7)</f>
        <v xml:space="preserve"> -75.15</v>
      </c>
      <c r="O71706" s="3" t="s">
        <v>24750</v>
      </c>
      <c r="P71706" s="3" t="s">
        <v>24751</v>
      </c>
    </row>
    <row r="71707" spans="1:16" hidden="1" x14ac:dyDescent="0.25">
      <c r="A71707" s="1">
        <v>42913</v>
      </c>
      <c r="B71707" s="2" t="s">
        <v>172</v>
      </c>
      <c r="C71707" s="2" t="s">
        <v>2540</v>
      </c>
      <c r="D71707" s="2" t="s">
        <v>991</v>
      </c>
      <c r="E71707" s="4" t="s">
        <v>9079</v>
      </c>
      <c r="F71707" s="2" t="s">
        <v>17</v>
      </c>
      <c r="G71707" s="2" t="s">
        <v>12</v>
      </c>
      <c r="H71707" s="2" t="s">
        <v>20</v>
      </c>
      <c r="I71707" s="2" t="s">
        <v>15</v>
      </c>
      <c r="J71707" s="2" t="s">
        <v>168</v>
      </c>
      <c r="K71707" s="2">
        <v>2559580</v>
      </c>
      <c r="L71707" s="2" t="s">
        <v>10624</v>
      </c>
      <c r="M71707" s="2" t="str">
        <f>LEFT(Table1[[#This Row],[Latitude]],5)</f>
        <v>41.28</v>
      </c>
      <c r="N71707" s="2" t="str">
        <f>LEFT(Table1[[#This Row],[Longitude]],7)</f>
        <v xml:space="preserve"> -77.47</v>
      </c>
      <c r="O71707" s="3" t="s">
        <v>24168</v>
      </c>
      <c r="P71707" s="3" t="s">
        <v>24169</v>
      </c>
    </row>
    <row r="71708" spans="1:16" x14ac:dyDescent="0.25">
      <c r="A71708" s="1">
        <v>42954</v>
      </c>
      <c r="B71708" s="2" t="s">
        <v>401</v>
      </c>
      <c r="C71708" s="2" t="s">
        <v>402</v>
      </c>
      <c r="D71708" s="2"/>
      <c r="E71708" s="4" t="s">
        <v>197</v>
      </c>
      <c r="F71708" s="2" t="s">
        <v>37</v>
      </c>
      <c r="G71708" s="2" t="s">
        <v>12</v>
      </c>
      <c r="H71708" s="2" t="s">
        <v>20</v>
      </c>
      <c r="I71708" s="2" t="s">
        <v>15</v>
      </c>
      <c r="J71708" s="2" t="s">
        <v>168</v>
      </c>
      <c r="K71708" s="2">
        <v>2596785</v>
      </c>
      <c r="L71708" s="2" t="s">
        <v>1063</v>
      </c>
      <c r="M71708" s="2" t="str">
        <f>LEFT(Table1[[#This Row],[Latitude]],5)</f>
        <v>34.25</v>
      </c>
      <c r="N71708" s="2" t="str">
        <f>LEFT(Table1[[#This Row],[Longitude]],7)</f>
        <v>-118.77</v>
      </c>
      <c r="O71708" s="6" t="s">
        <v>15077</v>
      </c>
      <c r="P71708" s="6" t="s">
        <v>15078</v>
      </c>
    </row>
    <row r="71709" spans="1:16" x14ac:dyDescent="0.25">
      <c r="A71709" s="1">
        <v>42971</v>
      </c>
      <c r="B71709" s="2" t="s">
        <v>401</v>
      </c>
      <c r="C71709" s="2" t="s">
        <v>402</v>
      </c>
      <c r="D71709" s="2"/>
      <c r="E71709" s="4" t="s">
        <v>197</v>
      </c>
      <c r="F71709" s="2" t="s">
        <v>11</v>
      </c>
      <c r="G71709" s="2" t="s">
        <v>12</v>
      </c>
      <c r="H71709" s="2" t="s">
        <v>20</v>
      </c>
      <c r="I71709" s="2" t="s">
        <v>15</v>
      </c>
      <c r="J71709" s="2" t="s">
        <v>168</v>
      </c>
      <c r="K71709" s="2">
        <v>2649944</v>
      </c>
      <c r="L71709" s="2" t="s">
        <v>557</v>
      </c>
      <c r="M71709" s="2" t="str">
        <f>LEFT(Table1[[#This Row],[Latitude]],5)</f>
        <v>35.05</v>
      </c>
      <c r="N71709" s="2" t="str">
        <f>LEFT(Table1[[#This Row],[Longitude]],7)</f>
        <v xml:space="preserve"> -80.81</v>
      </c>
      <c r="O71709" s="6" t="s">
        <v>17136</v>
      </c>
      <c r="P71709" s="6" t="s">
        <v>17137</v>
      </c>
    </row>
    <row r="71710" spans="1:16" x14ac:dyDescent="0.25">
      <c r="A71710" s="1">
        <v>42972</v>
      </c>
      <c r="B71710" s="2" t="s">
        <v>401</v>
      </c>
      <c r="C71710" s="2" t="s">
        <v>402</v>
      </c>
      <c r="D71710" s="2"/>
      <c r="E71710" s="4" t="s">
        <v>197</v>
      </c>
      <c r="F71710" s="2" t="s">
        <v>48</v>
      </c>
      <c r="G71710" s="2" t="s">
        <v>12</v>
      </c>
      <c r="H71710" s="2" t="s">
        <v>20</v>
      </c>
      <c r="I71710" s="2" t="s">
        <v>15</v>
      </c>
      <c r="J71710" s="2" t="s">
        <v>168</v>
      </c>
      <c r="K71710" s="2">
        <v>2650986</v>
      </c>
      <c r="L71710" s="2" t="s">
        <v>1888</v>
      </c>
      <c r="M71710" s="2" t="str">
        <f>LEFT(Table1[[#This Row],[Latitude]],5)</f>
        <v>32.78</v>
      </c>
      <c r="N71710" s="2" t="str">
        <f>LEFT(Table1[[#This Row],[Longitude]],7)</f>
        <v xml:space="preserve"> -97.09</v>
      </c>
      <c r="O71710" s="6" t="s">
        <v>30449</v>
      </c>
      <c r="P71710" s="6" t="s">
        <v>30450</v>
      </c>
    </row>
    <row r="71711" spans="1:16" x14ac:dyDescent="0.25">
      <c r="A71711" s="1">
        <v>42971</v>
      </c>
      <c r="B71711" s="2" t="s">
        <v>401</v>
      </c>
      <c r="C71711" s="2" t="s">
        <v>821</v>
      </c>
      <c r="D71711" s="2"/>
      <c r="E71711" s="4" t="s">
        <v>544</v>
      </c>
      <c r="F71711" s="2" t="s">
        <v>37</v>
      </c>
      <c r="G71711" s="2" t="s">
        <v>12</v>
      </c>
      <c r="H71711" s="2" t="s">
        <v>20</v>
      </c>
      <c r="I71711" s="2" t="s">
        <v>15</v>
      </c>
      <c r="J71711" s="2" t="s">
        <v>168</v>
      </c>
      <c r="K71711" s="2">
        <v>2649774</v>
      </c>
      <c r="L71711" s="2" t="s">
        <v>1932</v>
      </c>
      <c r="M71711" s="2" t="str">
        <f>LEFT(Table1[[#This Row],[Latitude]],5)</f>
        <v>33.92</v>
      </c>
      <c r="N71711" s="2" t="str">
        <f>LEFT(Table1[[#This Row],[Longitude]],7)</f>
        <v>-118.27</v>
      </c>
      <c r="O71711" s="6" t="s">
        <v>21393</v>
      </c>
      <c r="P71711" s="6" t="s">
        <v>21394</v>
      </c>
    </row>
    <row r="71712" spans="1:16" x14ac:dyDescent="0.25">
      <c r="A71712" s="1">
        <v>42971</v>
      </c>
      <c r="B71712" s="2" t="s">
        <v>401</v>
      </c>
      <c r="C71712" s="2" t="s">
        <v>821</v>
      </c>
      <c r="D71712" s="2"/>
      <c r="E71712" s="4" t="s">
        <v>197</v>
      </c>
      <c r="F71712" s="2" t="s">
        <v>75</v>
      </c>
      <c r="G71712" s="2" t="s">
        <v>12</v>
      </c>
      <c r="H71712" s="2" t="s">
        <v>14</v>
      </c>
      <c r="I71712" s="2" t="s">
        <v>15</v>
      </c>
      <c r="J71712" s="2" t="s">
        <v>168</v>
      </c>
      <c r="K71712" s="2">
        <v>2641871</v>
      </c>
      <c r="L71712" s="2" t="s">
        <v>6611</v>
      </c>
      <c r="M71712" s="2" t="str">
        <f>LEFT(Table1[[#This Row],[Latitude]],5)</f>
        <v>30.68</v>
      </c>
      <c r="N71712" s="2" t="str">
        <f>LEFT(Table1[[#This Row],[Longitude]],7)</f>
        <v xml:space="preserve"> -88.30</v>
      </c>
      <c r="O71712" s="6" t="s">
        <v>17860</v>
      </c>
      <c r="P71712" s="6" t="s">
        <v>17861</v>
      </c>
    </row>
    <row r="71713" spans="1:16" x14ac:dyDescent="0.25">
      <c r="A71713" s="1">
        <v>42965</v>
      </c>
      <c r="B71713" s="2" t="s">
        <v>401</v>
      </c>
      <c r="C71713" s="2" t="s">
        <v>821</v>
      </c>
      <c r="D71713" s="2"/>
      <c r="E71713" s="4" t="s">
        <v>274</v>
      </c>
      <c r="F71713" s="2" t="s">
        <v>59</v>
      </c>
      <c r="G71713" s="2" t="s">
        <v>12</v>
      </c>
      <c r="H71713" s="2" t="s">
        <v>20</v>
      </c>
      <c r="I71713" s="2" t="s">
        <v>15</v>
      </c>
      <c r="J71713" s="2" t="s">
        <v>168</v>
      </c>
      <c r="K71713" s="2">
        <v>2615119</v>
      </c>
      <c r="L71713" s="2" t="s">
        <v>3642</v>
      </c>
      <c r="M71713" s="2" t="str">
        <f>LEFT(Table1[[#This Row],[Latitude]],5)</f>
        <v>34.01</v>
      </c>
      <c r="N71713" s="2" t="str">
        <f>LEFT(Table1[[#This Row],[Longitude]],7)</f>
        <v xml:space="preserve"> -83.83</v>
      </c>
      <c r="O71713" s="6" t="s">
        <v>16075</v>
      </c>
      <c r="P71713" s="6" t="s">
        <v>16076</v>
      </c>
    </row>
    <row r="71714" spans="1:16" x14ac:dyDescent="0.25">
      <c r="A71714" s="1">
        <v>42971</v>
      </c>
      <c r="B71714" s="2" t="s">
        <v>401</v>
      </c>
      <c r="C71714" s="2" t="s">
        <v>821</v>
      </c>
      <c r="D71714" s="2" t="s">
        <v>203</v>
      </c>
      <c r="E71714" s="4" t="s">
        <v>11507</v>
      </c>
      <c r="F71714" s="2" t="s">
        <v>44</v>
      </c>
      <c r="G71714" s="2" t="s">
        <v>12</v>
      </c>
      <c r="H71714" s="2" t="s">
        <v>20</v>
      </c>
      <c r="I71714" s="2" t="s">
        <v>15</v>
      </c>
      <c r="J71714" s="2" t="s">
        <v>168</v>
      </c>
      <c r="K71714" s="2">
        <v>2650340</v>
      </c>
      <c r="L71714" s="2" t="s">
        <v>3824</v>
      </c>
      <c r="M71714" s="2" t="str">
        <f>LEFT(Table1[[#This Row],[Latitude]],5)</f>
        <v>39.19</v>
      </c>
      <c r="N71714" s="2" t="str">
        <f>LEFT(Table1[[#This Row],[Longitude]],7)</f>
        <v xml:space="preserve"> -84.45</v>
      </c>
      <c r="O71714" s="6" t="s">
        <v>30361</v>
      </c>
      <c r="P71714" s="6" t="s">
        <v>30362</v>
      </c>
    </row>
    <row r="71715" spans="1:16" x14ac:dyDescent="0.25">
      <c r="A71715" s="1">
        <v>42973</v>
      </c>
      <c r="B71715" s="2" t="s">
        <v>401</v>
      </c>
      <c r="C71715" s="2" t="s">
        <v>7588</v>
      </c>
      <c r="D71715" s="2"/>
      <c r="E71715" s="4" t="s">
        <v>197</v>
      </c>
      <c r="F71715" s="2" t="s">
        <v>17</v>
      </c>
      <c r="G71715" s="2" t="s">
        <v>12</v>
      </c>
      <c r="H71715" s="2" t="s">
        <v>14</v>
      </c>
      <c r="I71715" s="2" t="s">
        <v>15</v>
      </c>
      <c r="J71715" s="2" t="s">
        <v>168</v>
      </c>
      <c r="K71715" s="2">
        <v>2651222</v>
      </c>
      <c r="L71715" s="2" t="s">
        <v>6816</v>
      </c>
      <c r="M71715" s="2" t="str">
        <f>LEFT(Table1[[#This Row],[Latitude]],5)</f>
        <v>40.71</v>
      </c>
      <c r="N71715" s="2" t="str">
        <f>LEFT(Table1[[#This Row],[Longitude]],7)</f>
        <v xml:space="preserve"> -75.47</v>
      </c>
      <c r="O71715" s="6" t="s">
        <v>34928</v>
      </c>
      <c r="P71715" s="6" t="s">
        <v>34929</v>
      </c>
    </row>
    <row r="71716" spans="1:16" x14ac:dyDescent="0.25">
      <c r="A71716" s="1">
        <v>42974</v>
      </c>
      <c r="B71716" s="2" t="s">
        <v>401</v>
      </c>
      <c r="C71716" s="2" t="s">
        <v>1436</v>
      </c>
      <c r="D71716" s="2" t="s">
        <v>203</v>
      </c>
      <c r="E71716" s="4" t="s">
        <v>357</v>
      </c>
      <c r="F71716" s="2" t="s">
        <v>24</v>
      </c>
      <c r="G71716" s="2" t="s">
        <v>12</v>
      </c>
      <c r="H71716" s="2" t="s">
        <v>20</v>
      </c>
      <c r="I71716" s="2" t="s">
        <v>15</v>
      </c>
      <c r="J71716" s="2" t="s">
        <v>168</v>
      </c>
      <c r="K71716" s="2">
        <v>2651806</v>
      </c>
      <c r="L71716" s="2" t="s">
        <v>4289</v>
      </c>
      <c r="M71716" s="2" t="str">
        <f>LEFT(Table1[[#This Row],[Latitude]],5)</f>
        <v>39.84</v>
      </c>
      <c r="N71716" s="2" t="str">
        <f>LEFT(Table1[[#This Row],[Longitude]],7)</f>
        <v xml:space="preserve"> -75.02</v>
      </c>
      <c r="O71716" s="6" t="s">
        <v>19944</v>
      </c>
      <c r="P71716" s="6" t="s">
        <v>19945</v>
      </c>
    </row>
    <row r="71717" spans="1:16" x14ac:dyDescent="0.25">
      <c r="A71717" s="1">
        <v>42972</v>
      </c>
      <c r="B71717" s="2" t="s">
        <v>401</v>
      </c>
      <c r="C71717" s="2" t="s">
        <v>402</v>
      </c>
      <c r="D71717" s="2"/>
      <c r="E71717" s="4" t="s">
        <v>197</v>
      </c>
      <c r="F71717" s="2" t="s">
        <v>37</v>
      </c>
      <c r="G71717" s="2" t="s">
        <v>12</v>
      </c>
      <c r="H71717" s="2" t="s">
        <v>14</v>
      </c>
      <c r="I71717" s="2" t="s">
        <v>15</v>
      </c>
      <c r="J71717" s="2" t="s">
        <v>168</v>
      </c>
      <c r="K71717" s="2">
        <v>2650453</v>
      </c>
      <c r="L71717" s="2" t="s">
        <v>9386</v>
      </c>
      <c r="M71717" s="2" t="str">
        <f>LEFT(Table1[[#This Row],[Latitude]],5)</f>
        <v>38.48</v>
      </c>
      <c r="N71717" s="2" t="str">
        <f>LEFT(Table1[[#This Row],[Longitude]],7)</f>
        <v>-122.90</v>
      </c>
      <c r="O71717" s="6" t="s">
        <v>21243</v>
      </c>
      <c r="P71717" s="6" t="s">
        <v>21244</v>
      </c>
    </row>
    <row r="71718" spans="1:16" x14ac:dyDescent="0.25">
      <c r="A71718" s="1">
        <v>42978</v>
      </c>
      <c r="B71718" s="2" t="s">
        <v>3080</v>
      </c>
      <c r="C71718" s="2" t="s">
        <v>5689</v>
      </c>
      <c r="D71718" s="2" t="s">
        <v>203</v>
      </c>
      <c r="E71718" s="4" t="s">
        <v>261</v>
      </c>
      <c r="F71718" s="2" t="s">
        <v>11</v>
      </c>
      <c r="G71718" s="2" t="s">
        <v>12</v>
      </c>
      <c r="H71718" s="2" t="s">
        <v>33</v>
      </c>
      <c r="I71718" s="2" t="s">
        <v>15</v>
      </c>
      <c r="J71718" s="2" t="s">
        <v>168</v>
      </c>
      <c r="K71718" s="2">
        <v>2655592</v>
      </c>
      <c r="L71718" s="2" t="s">
        <v>2177</v>
      </c>
      <c r="M71718" s="2" t="str">
        <f>LEFT(Table1[[#This Row],[Latitude]],5)</f>
        <v>35.96</v>
      </c>
      <c r="N71718" s="2" t="str">
        <f>LEFT(Table1[[#This Row],[Longitude]],7)</f>
        <v xml:space="preserve"> -79.04</v>
      </c>
      <c r="O71718" s="6" t="s">
        <v>23830</v>
      </c>
      <c r="P71718" s="6" t="s">
        <v>23831</v>
      </c>
    </row>
    <row r="71719" spans="1:16" x14ac:dyDescent="0.25">
      <c r="A71719" s="1">
        <v>42970</v>
      </c>
      <c r="B71719" s="2" t="s">
        <v>401</v>
      </c>
      <c r="C71719" s="2" t="s">
        <v>402</v>
      </c>
      <c r="D71719" s="2"/>
      <c r="E71719" s="4" t="s">
        <v>197</v>
      </c>
      <c r="F71719" s="2" t="s">
        <v>78</v>
      </c>
      <c r="G71719" s="2" t="s">
        <v>12</v>
      </c>
      <c r="H71719" s="2" t="s">
        <v>14</v>
      </c>
      <c r="I71719" s="2" t="s">
        <v>15</v>
      </c>
      <c r="J71719" s="2" t="s">
        <v>168</v>
      </c>
      <c r="K71719" s="2">
        <v>2642605</v>
      </c>
      <c r="L71719" s="2" t="s">
        <v>6253</v>
      </c>
      <c r="M71719" s="2" t="str">
        <f>LEFT(Table1[[#This Row],[Latitude]],5)</f>
        <v>41.58</v>
      </c>
      <c r="N71719" s="2" t="str">
        <f>LEFT(Table1[[#This Row],[Longitude]],7)</f>
        <v xml:space="preserve"> -87.50</v>
      </c>
      <c r="O71719" s="6" t="s">
        <v>22823</v>
      </c>
      <c r="P71719" s="6" t="s">
        <v>22824</v>
      </c>
    </row>
    <row r="71720" spans="1:16" x14ac:dyDescent="0.25">
      <c r="A71720" s="1">
        <v>42970</v>
      </c>
      <c r="B71720" s="2" t="s">
        <v>401</v>
      </c>
      <c r="C71720" s="2" t="s">
        <v>402</v>
      </c>
      <c r="D71720" s="2"/>
      <c r="E71720" s="4" t="s">
        <v>3321</v>
      </c>
      <c r="F71720" s="2" t="s">
        <v>26</v>
      </c>
      <c r="G71720" s="2" t="s">
        <v>12</v>
      </c>
      <c r="H71720" s="2" t="s">
        <v>20</v>
      </c>
      <c r="I71720" s="2" t="s">
        <v>15</v>
      </c>
      <c r="J71720" s="2" t="s">
        <v>168</v>
      </c>
      <c r="K71720" s="2">
        <v>2645342</v>
      </c>
      <c r="L71720" s="2" t="s">
        <v>4599</v>
      </c>
      <c r="M71720" s="2" t="str">
        <f>LEFT(Table1[[#This Row],[Latitude]],5)</f>
        <v>40.62</v>
      </c>
      <c r="N71720" s="2" t="str">
        <f>LEFT(Table1[[#This Row],[Longitude]],7)</f>
        <v xml:space="preserve"> -73.94</v>
      </c>
      <c r="O71720" s="6" t="s">
        <v>18602</v>
      </c>
      <c r="P71720" s="6" t="s">
        <v>18603</v>
      </c>
    </row>
    <row r="71721" spans="1:16" hidden="1" x14ac:dyDescent="0.25">
      <c r="A71721" s="1">
        <v>42940</v>
      </c>
      <c r="B71721" s="2" t="s">
        <v>1297</v>
      </c>
      <c r="C71721" s="2" t="s">
        <v>5472</v>
      </c>
      <c r="D71721" s="2"/>
      <c r="E71721" s="4" t="s">
        <v>438</v>
      </c>
      <c r="F71721" s="2" t="s">
        <v>35</v>
      </c>
      <c r="G71721" s="2" t="s">
        <v>42</v>
      </c>
      <c r="H71721" s="2" t="s">
        <v>20</v>
      </c>
      <c r="I71721" s="2" t="s">
        <v>15</v>
      </c>
      <c r="J71721" s="2" t="s">
        <v>168</v>
      </c>
      <c r="K71721" s="2">
        <v>2584940</v>
      </c>
      <c r="L71721" s="2" t="s">
        <v>5309</v>
      </c>
      <c r="M71721" s="2" t="str">
        <f>LEFT(Table1[[#This Row],[Latitude]],5)</f>
        <v>39.04</v>
      </c>
      <c r="N71721" s="2" t="str">
        <f>LEFT(Table1[[#This Row],[Longitude]],7)</f>
        <v xml:space="preserve"> -77.47</v>
      </c>
      <c r="O71721" s="3" t="s">
        <v>25034</v>
      </c>
      <c r="P71721" s="3" t="s">
        <v>25035</v>
      </c>
    </row>
    <row r="71722" spans="1:16" x14ac:dyDescent="0.25">
      <c r="A71722" s="1">
        <v>42976</v>
      </c>
      <c r="B71722" s="2" t="s">
        <v>1297</v>
      </c>
      <c r="C71722" s="2" t="s">
        <v>5472</v>
      </c>
      <c r="D71722" s="2"/>
      <c r="E71722" s="4" t="s">
        <v>236</v>
      </c>
      <c r="F71722" s="2" t="s">
        <v>76</v>
      </c>
      <c r="G71722" s="2" t="s">
        <v>42</v>
      </c>
      <c r="H71722" s="2" t="s">
        <v>14</v>
      </c>
      <c r="I71722" s="2" t="s">
        <v>15</v>
      </c>
      <c r="J71722" s="2" t="s">
        <v>168</v>
      </c>
      <c r="K71722" s="2">
        <v>2654565</v>
      </c>
      <c r="L71722" s="2" t="s">
        <v>3508</v>
      </c>
      <c r="M71722" s="2" t="str">
        <f>LEFT(Table1[[#This Row],[Latitude]],5)</f>
        <v>39.38</v>
      </c>
      <c r="N71722" s="2" t="str">
        <f>LEFT(Table1[[#This Row],[Longitude]],7)</f>
        <v>-119.87</v>
      </c>
      <c r="O71722" s="6" t="s">
        <v>31107</v>
      </c>
      <c r="P71722" s="6" t="s">
        <v>31108</v>
      </c>
    </row>
    <row r="71723" spans="1:16" x14ac:dyDescent="0.25">
      <c r="A71723" s="1">
        <v>42974</v>
      </c>
      <c r="B71723" s="2" t="s">
        <v>401</v>
      </c>
      <c r="C71723" s="2" t="s">
        <v>402</v>
      </c>
      <c r="D71723" s="2" t="s">
        <v>203</v>
      </c>
      <c r="E71723" s="4" t="s">
        <v>357</v>
      </c>
      <c r="F71723" s="2" t="s">
        <v>26</v>
      </c>
      <c r="G71723" s="2" t="s">
        <v>12</v>
      </c>
      <c r="H71723" s="2" t="s">
        <v>20</v>
      </c>
      <c r="I71723" s="2" t="s">
        <v>15</v>
      </c>
      <c r="J71723" s="2" t="s">
        <v>168</v>
      </c>
      <c r="K71723" s="2">
        <v>2651617</v>
      </c>
      <c r="L71723" s="2" t="s">
        <v>6598</v>
      </c>
      <c r="M71723" s="2" t="str">
        <f>LEFT(Table1[[#This Row],[Latitude]],5)</f>
        <v>41.31</v>
      </c>
      <c r="N71723" s="2" t="str">
        <f>LEFT(Table1[[#This Row],[Longitude]],7)</f>
        <v xml:space="preserve"> -74.19</v>
      </c>
      <c r="O71723" s="6" t="s">
        <v>20821</v>
      </c>
      <c r="P71723" s="6" t="s">
        <v>20822</v>
      </c>
    </row>
    <row r="71724" spans="1:16" x14ac:dyDescent="0.25">
      <c r="A71724" s="1">
        <v>42985</v>
      </c>
      <c r="B71724" s="2" t="s">
        <v>1297</v>
      </c>
      <c r="C71724" s="2" t="s">
        <v>5472</v>
      </c>
      <c r="D71724" s="2"/>
      <c r="E71724" s="4" t="s">
        <v>4105</v>
      </c>
      <c r="F71724" s="2" t="s">
        <v>48</v>
      </c>
      <c r="G71724" s="2" t="s">
        <v>12</v>
      </c>
      <c r="H71724" s="2" t="s">
        <v>14</v>
      </c>
      <c r="I71724" s="2" t="s">
        <v>15</v>
      </c>
      <c r="J71724" s="2" t="s">
        <v>168</v>
      </c>
      <c r="K71724" s="2">
        <v>2668873</v>
      </c>
      <c r="L71724" s="2" t="s">
        <v>498</v>
      </c>
      <c r="M71724" s="2" t="str">
        <f>LEFT(Table1[[#This Row],[Latitude]],5)</f>
        <v>29.64</v>
      </c>
      <c r="N71724" s="2" t="str">
        <f>LEFT(Table1[[#This Row],[Longitude]],7)</f>
        <v xml:space="preserve"> -95.65</v>
      </c>
      <c r="O71724" s="6" t="s">
        <v>26917</v>
      </c>
      <c r="P71724" s="6" t="s">
        <v>26918</v>
      </c>
    </row>
    <row r="71725" spans="1:16" hidden="1" x14ac:dyDescent="0.25">
      <c r="A71725" s="1">
        <v>42940</v>
      </c>
      <c r="B71725" s="2" t="s">
        <v>401</v>
      </c>
      <c r="C71725" s="2" t="s">
        <v>402</v>
      </c>
      <c r="D71725" s="2" t="s">
        <v>203</v>
      </c>
      <c r="E71725" s="4" t="s">
        <v>194</v>
      </c>
      <c r="F71725" s="2" t="s">
        <v>30</v>
      </c>
      <c r="G71725" s="2" t="s">
        <v>56</v>
      </c>
      <c r="H71725" s="2" t="s">
        <v>31</v>
      </c>
      <c r="I71725" s="2" t="s">
        <v>15</v>
      </c>
      <c r="J71725" s="2" t="s">
        <v>168</v>
      </c>
      <c r="K71725" s="2">
        <v>2582908</v>
      </c>
      <c r="L71725" s="2" t="s">
        <v>3920</v>
      </c>
      <c r="M71725" s="2" t="str">
        <f>LEFT(Table1[[#This Row],[Latitude]],5)</f>
        <v>26.62</v>
      </c>
      <c r="N71725" s="2" t="str">
        <f>LEFT(Table1[[#This Row],[Longitude]],7)</f>
        <v xml:space="preserve"> -81.87</v>
      </c>
      <c r="O71725" s="3" t="s">
        <v>26623</v>
      </c>
      <c r="P71725" s="3" t="s">
        <v>26624</v>
      </c>
    </row>
    <row r="71726" spans="1:16" x14ac:dyDescent="0.25">
      <c r="A71726" s="1">
        <v>42977</v>
      </c>
      <c r="B71726" s="2" t="s">
        <v>401</v>
      </c>
      <c r="C71726" s="2" t="s">
        <v>402</v>
      </c>
      <c r="D71726" s="2" t="s">
        <v>203</v>
      </c>
      <c r="E71726" s="4" t="s">
        <v>194</v>
      </c>
      <c r="F71726" s="2" t="s">
        <v>39</v>
      </c>
      <c r="G71726" s="2" t="s">
        <v>12</v>
      </c>
      <c r="H71726" s="2" t="s">
        <v>20</v>
      </c>
      <c r="I71726" s="2" t="s">
        <v>15</v>
      </c>
      <c r="J71726" s="2" t="s">
        <v>168</v>
      </c>
      <c r="K71726" s="2">
        <v>2654462</v>
      </c>
      <c r="L71726" s="2" t="s">
        <v>7302</v>
      </c>
      <c r="M71726" s="2" t="str">
        <f>LEFT(Table1[[#This Row],[Latitude]],5)</f>
        <v>47.49</v>
      </c>
      <c r="N71726" s="2" t="str">
        <f>LEFT(Table1[[#This Row],[Longitude]],7)</f>
        <v>-122.11</v>
      </c>
      <c r="O71726" s="6" t="s">
        <v>26412</v>
      </c>
      <c r="P71726" s="6" t="s">
        <v>26413</v>
      </c>
    </row>
    <row r="71727" spans="1:16" x14ac:dyDescent="0.25">
      <c r="A71727" s="1">
        <v>42965</v>
      </c>
      <c r="B71727" s="2" t="s">
        <v>165</v>
      </c>
      <c r="C71727" s="2" t="s">
        <v>1361</v>
      </c>
      <c r="D71727" s="2" t="s">
        <v>203</v>
      </c>
      <c r="E71727" s="4" t="s">
        <v>201</v>
      </c>
      <c r="F71727" s="2" t="s">
        <v>24</v>
      </c>
      <c r="G71727" s="2" t="s">
        <v>42</v>
      </c>
      <c r="H71727" s="2" t="s">
        <v>20</v>
      </c>
      <c r="I71727" s="2" t="s">
        <v>15</v>
      </c>
      <c r="J71727" s="2" t="s">
        <v>168</v>
      </c>
      <c r="K71727" s="2">
        <v>2646684</v>
      </c>
      <c r="L71727" s="2" t="s">
        <v>4895</v>
      </c>
      <c r="M71727" s="2" t="str">
        <f>LEFT(Table1[[#This Row],[Latitude]],5)</f>
        <v>41.18</v>
      </c>
      <c r="N71727" s="2" t="str">
        <f>LEFT(Table1[[#This Row],[Longitude]],7)</f>
        <v xml:space="preserve"> -74.44</v>
      </c>
      <c r="O71727" s="6" t="s">
        <v>34150</v>
      </c>
      <c r="P71727" s="6" t="s">
        <v>34151</v>
      </c>
    </row>
    <row r="71728" spans="1:16" x14ac:dyDescent="0.25">
      <c r="A71728" s="1">
        <v>42972</v>
      </c>
      <c r="B71728" s="2" t="s">
        <v>165</v>
      </c>
      <c r="C71728" s="2" t="s">
        <v>6635</v>
      </c>
      <c r="D71728" s="2"/>
      <c r="E71728" s="4" t="s">
        <v>5147</v>
      </c>
      <c r="F71728" s="2" t="s">
        <v>39</v>
      </c>
      <c r="G71728" s="2" t="s">
        <v>12</v>
      </c>
      <c r="H71728" s="2" t="s">
        <v>101</v>
      </c>
      <c r="I71728" s="2" t="s">
        <v>102</v>
      </c>
      <c r="J71728" s="2" t="s">
        <v>168</v>
      </c>
      <c r="K71728" s="2">
        <v>2651076</v>
      </c>
      <c r="L71728" s="2" t="s">
        <v>1311</v>
      </c>
      <c r="M71728" s="2" t="str">
        <f>LEFT(Table1[[#This Row],[Latitude]],5)</f>
        <v>47.36</v>
      </c>
      <c r="N71728" s="2" t="str">
        <f>LEFT(Table1[[#This Row],[Longitude]],7)</f>
        <v>-122.11</v>
      </c>
      <c r="O71728" s="6" t="s">
        <v>33277</v>
      </c>
      <c r="P71728" s="6" t="s">
        <v>33278</v>
      </c>
    </row>
    <row r="71729" spans="1:16" x14ac:dyDescent="0.25">
      <c r="A71729" s="1">
        <v>42986</v>
      </c>
      <c r="B71729" s="2" t="s">
        <v>165</v>
      </c>
      <c r="C71729" s="2" t="s">
        <v>1361</v>
      </c>
      <c r="D71729" s="2"/>
      <c r="E71729" s="4" t="s">
        <v>214</v>
      </c>
      <c r="F71729" s="2" t="s">
        <v>97</v>
      </c>
      <c r="G71729" s="2" t="s">
        <v>56</v>
      </c>
      <c r="H71729" s="2" t="s">
        <v>20</v>
      </c>
      <c r="I71729" s="2" t="s">
        <v>15</v>
      </c>
      <c r="J71729" s="2" t="s">
        <v>168</v>
      </c>
      <c r="K71729" s="2">
        <v>2667038</v>
      </c>
      <c r="L71729" s="2" t="s">
        <v>405</v>
      </c>
      <c r="M71729" s="2" t="str">
        <f>LEFT(Table1[[#This Row],[Latitude]],5)</f>
        <v>21.36</v>
      </c>
      <c r="N71729" s="2" t="str">
        <f>LEFT(Table1[[#This Row],[Longitude]],7)</f>
        <v>-158.08</v>
      </c>
      <c r="O71729" s="6" t="s">
        <v>19184</v>
      </c>
      <c r="P71729" s="6" t="s">
        <v>19185</v>
      </c>
    </row>
    <row r="71730" spans="1:16" hidden="1" x14ac:dyDescent="0.25">
      <c r="A71730" s="1">
        <v>42942</v>
      </c>
      <c r="B71730" s="2" t="s">
        <v>401</v>
      </c>
      <c r="C71730" s="2" t="s">
        <v>402</v>
      </c>
      <c r="D71730" s="2" t="s">
        <v>203</v>
      </c>
      <c r="E71730" s="4" t="s">
        <v>194</v>
      </c>
      <c r="F71730" s="2" t="s">
        <v>67</v>
      </c>
      <c r="G71730" s="2" t="s">
        <v>42</v>
      </c>
      <c r="H71730" s="2" t="s">
        <v>31</v>
      </c>
      <c r="I71730" s="2" t="s">
        <v>15</v>
      </c>
      <c r="J71730" s="2" t="s">
        <v>168</v>
      </c>
      <c r="K71730" s="2">
        <v>2585656</v>
      </c>
      <c r="L71730" s="2" t="s">
        <v>7004</v>
      </c>
      <c r="M71730" s="2" t="str">
        <f>LEFT(Table1[[#This Row],[Latitude]],5)</f>
        <v>35.07</v>
      </c>
      <c r="N71730" s="2" t="str">
        <f>LEFT(Table1[[#This Row],[Longitude]],7)</f>
        <v xml:space="preserve"> -89.84</v>
      </c>
      <c r="O71730" s="3" t="s">
        <v>18408</v>
      </c>
      <c r="P71730" s="3" t="s">
        <v>18409</v>
      </c>
    </row>
    <row r="71731" spans="1:16" x14ac:dyDescent="0.25">
      <c r="A71731" s="1">
        <v>42971</v>
      </c>
      <c r="B71731" s="2" t="s">
        <v>2931</v>
      </c>
      <c r="C71731" s="2" t="s">
        <v>298</v>
      </c>
      <c r="D71731" s="2"/>
      <c r="E71731" s="4" t="s">
        <v>109</v>
      </c>
      <c r="F71731" s="2" t="s">
        <v>26</v>
      </c>
      <c r="G71731" s="2" t="s">
        <v>42</v>
      </c>
      <c r="H71731" s="2" t="s">
        <v>20</v>
      </c>
      <c r="I71731" s="2" t="s">
        <v>15</v>
      </c>
      <c r="J71731" s="2" t="s">
        <v>168</v>
      </c>
      <c r="K71731" s="2">
        <v>2650648</v>
      </c>
      <c r="L71731" s="2" t="s">
        <v>537</v>
      </c>
      <c r="M71731" s="2" t="str">
        <f>LEFT(Table1[[#This Row],[Latitude]],5)</f>
        <v>40.80</v>
      </c>
      <c r="N71731" s="2" t="str">
        <f>LEFT(Table1[[#This Row],[Longitude]],7)</f>
        <v xml:space="preserve"> -73.95</v>
      </c>
      <c r="O71731" s="6" t="s">
        <v>20450</v>
      </c>
      <c r="P71731" s="6" t="s">
        <v>20451</v>
      </c>
    </row>
    <row r="71732" spans="1:16" x14ac:dyDescent="0.25">
      <c r="A71732" s="1">
        <v>42956</v>
      </c>
      <c r="B71732" s="2" t="s">
        <v>172</v>
      </c>
      <c r="C71732" s="2" t="s">
        <v>173</v>
      </c>
      <c r="D71732" s="2"/>
      <c r="E71732" s="4" t="s">
        <v>233</v>
      </c>
      <c r="F71732" s="2" t="s">
        <v>80</v>
      </c>
      <c r="G71732" s="2" t="s">
        <v>12</v>
      </c>
      <c r="H71732" s="2" t="s">
        <v>31</v>
      </c>
      <c r="I71732" s="2" t="s">
        <v>15</v>
      </c>
      <c r="J71732" s="2" t="s">
        <v>168</v>
      </c>
      <c r="K71732" s="2">
        <v>2642993</v>
      </c>
      <c r="L71732" s="2" t="s">
        <v>8648</v>
      </c>
      <c r="M71732" s="2" t="str">
        <f>LEFT(Table1[[#This Row],[Latitude]],5)</f>
        <v>32.37</v>
      </c>
      <c r="N71732" s="2" t="str">
        <f>LEFT(Table1[[#This Row],[Longitude]],7)</f>
        <v xml:space="preserve"> -90.35</v>
      </c>
      <c r="O71732" s="6" t="s">
        <v>36758</v>
      </c>
      <c r="P71732" s="6" t="s">
        <v>36759</v>
      </c>
    </row>
    <row r="71733" spans="1:16" x14ac:dyDescent="0.25">
      <c r="A71733" s="1">
        <v>42972</v>
      </c>
      <c r="B71733" s="2" t="s">
        <v>3080</v>
      </c>
      <c r="C71733" s="2" t="s">
        <v>3081</v>
      </c>
      <c r="D71733" s="2" t="s">
        <v>203</v>
      </c>
      <c r="E71733" s="4" t="s">
        <v>261</v>
      </c>
      <c r="F71733" s="2" t="s">
        <v>26</v>
      </c>
      <c r="G71733" s="2" t="s">
        <v>56</v>
      </c>
      <c r="H71733" s="2" t="s">
        <v>20</v>
      </c>
      <c r="I71733" s="2" t="s">
        <v>15</v>
      </c>
      <c r="J71733" s="2" t="s">
        <v>168</v>
      </c>
      <c r="K71733" s="2">
        <v>2650897</v>
      </c>
      <c r="L71733" s="2" t="s">
        <v>4835</v>
      </c>
      <c r="M71733" s="2" t="str">
        <f>LEFT(Table1[[#This Row],[Latitude]],5)</f>
        <v>40.81</v>
      </c>
      <c r="N71733" s="2" t="str">
        <f>LEFT(Table1[[#This Row],[Longitude]],7)</f>
        <v xml:space="preserve"> -73.95</v>
      </c>
      <c r="O71733" s="6" t="s">
        <v>20454</v>
      </c>
      <c r="P71733" s="6" t="s">
        <v>20455</v>
      </c>
    </row>
    <row r="71734" spans="1:16" x14ac:dyDescent="0.25">
      <c r="A71734" s="1">
        <v>42978</v>
      </c>
      <c r="B71734" s="2" t="s">
        <v>1297</v>
      </c>
      <c r="C71734" s="2" t="s">
        <v>5472</v>
      </c>
      <c r="D71734" s="2"/>
      <c r="E71734" s="4" t="s">
        <v>233</v>
      </c>
      <c r="F71734" s="2" t="s">
        <v>26</v>
      </c>
      <c r="G71734" s="2" t="s">
        <v>12</v>
      </c>
      <c r="H71734" s="2" t="s">
        <v>20</v>
      </c>
      <c r="I71734" s="2" t="s">
        <v>15</v>
      </c>
      <c r="J71734" s="2" t="s">
        <v>168</v>
      </c>
      <c r="K71734" s="2">
        <v>2656055</v>
      </c>
      <c r="L71734" s="2" t="s">
        <v>2989</v>
      </c>
      <c r="M71734" s="2" t="str">
        <f>LEFT(Table1[[#This Row],[Latitude]],5)</f>
        <v>41.53</v>
      </c>
      <c r="N71734" s="2" t="str">
        <f>LEFT(Table1[[#This Row],[Longitude]],7)</f>
        <v xml:space="preserve"> -74.05</v>
      </c>
      <c r="O71734" s="6" t="s">
        <v>21843</v>
      </c>
      <c r="P71734" s="6" t="s">
        <v>21844</v>
      </c>
    </row>
    <row r="71735" spans="1:16" hidden="1" x14ac:dyDescent="0.25">
      <c r="A71735" s="1">
        <v>42944</v>
      </c>
      <c r="B71735" s="2" t="s">
        <v>401</v>
      </c>
      <c r="C71735" s="2" t="s">
        <v>402</v>
      </c>
      <c r="D71735" s="2" t="s">
        <v>203</v>
      </c>
      <c r="E71735" s="4" t="s">
        <v>194</v>
      </c>
      <c r="F71735" s="2" t="s">
        <v>22</v>
      </c>
      <c r="G71735" s="2" t="s">
        <v>12</v>
      </c>
      <c r="H71735" s="2" t="s">
        <v>20</v>
      </c>
      <c r="I71735" s="2" t="s">
        <v>15</v>
      </c>
      <c r="J71735" s="2" t="s">
        <v>168</v>
      </c>
      <c r="K71735" s="2">
        <v>2587982</v>
      </c>
      <c r="L71735" s="2" t="s">
        <v>2780</v>
      </c>
      <c r="M71735" s="2" t="str">
        <f>LEFT(Table1[[#This Row],[Latitude]],5)</f>
        <v>43.12</v>
      </c>
      <c r="N71735" s="2" t="str">
        <f>LEFT(Table1[[#This Row],[Longitude]],7)</f>
        <v xml:space="preserve"> -87.94</v>
      </c>
      <c r="O71735" s="3" t="s">
        <v>25712</v>
      </c>
      <c r="P71735" s="3" t="s">
        <v>25713</v>
      </c>
    </row>
    <row r="71736" spans="1:16" x14ac:dyDescent="0.25">
      <c r="A71736" s="1">
        <v>42960</v>
      </c>
      <c r="B71736" s="2" t="s">
        <v>401</v>
      </c>
      <c r="C71736" s="2" t="s">
        <v>402</v>
      </c>
      <c r="D71736" s="2"/>
      <c r="E71736" s="4" t="s">
        <v>197</v>
      </c>
      <c r="F71736" s="2" t="s">
        <v>59</v>
      </c>
      <c r="G71736" s="2" t="s">
        <v>12</v>
      </c>
      <c r="H71736" s="2" t="s">
        <v>20</v>
      </c>
      <c r="I71736" s="2" t="s">
        <v>15</v>
      </c>
      <c r="J71736" s="2" t="s">
        <v>168</v>
      </c>
      <c r="K71736" s="2">
        <v>2631827</v>
      </c>
      <c r="L71736" s="2" t="s">
        <v>9120</v>
      </c>
      <c r="M71736" s="2" t="str">
        <f>LEFT(Table1[[#This Row],[Latitude]],5)</f>
        <v>32.18</v>
      </c>
      <c r="N71736" s="2" t="str">
        <f>LEFT(Table1[[#This Row],[Longitude]],7)</f>
        <v xml:space="preserve"> -81.19</v>
      </c>
      <c r="O71736" s="6" t="s">
        <v>27653</v>
      </c>
      <c r="P71736" s="6" t="s">
        <v>27654</v>
      </c>
    </row>
    <row r="71737" spans="1:16" x14ac:dyDescent="0.25">
      <c r="A71737" s="1">
        <v>42965</v>
      </c>
      <c r="B71737" s="2" t="s">
        <v>165</v>
      </c>
      <c r="C71737" s="2" t="s">
        <v>437</v>
      </c>
      <c r="D71737" s="2"/>
      <c r="E71737" s="4" t="s">
        <v>233</v>
      </c>
      <c r="F71737" s="2" t="s">
        <v>24</v>
      </c>
      <c r="G71737" s="2" t="s">
        <v>42</v>
      </c>
      <c r="H71737" s="2" t="s">
        <v>20</v>
      </c>
      <c r="I71737" s="2" t="s">
        <v>15</v>
      </c>
      <c r="J71737" s="2" t="s">
        <v>168</v>
      </c>
      <c r="K71737" s="2">
        <v>2625110</v>
      </c>
      <c r="L71737" s="2" t="s">
        <v>9959</v>
      </c>
      <c r="M71737" s="2" t="str">
        <f>LEFT(Table1[[#This Row],[Latitude]],5)</f>
        <v>40.91</v>
      </c>
      <c r="N71737" s="2" t="str">
        <f>LEFT(Table1[[#This Row],[Longitude]],7)</f>
        <v xml:space="preserve"> -74.14</v>
      </c>
      <c r="O71737" s="6" t="s">
        <v>19440</v>
      </c>
      <c r="P71737" s="6" t="s">
        <v>19441</v>
      </c>
    </row>
    <row r="71738" spans="1:16" hidden="1" x14ac:dyDescent="0.25">
      <c r="A71738" s="1">
        <v>42929</v>
      </c>
      <c r="B71738" s="2" t="s">
        <v>401</v>
      </c>
      <c r="C71738" s="2" t="s">
        <v>1436</v>
      </c>
      <c r="D71738" s="2"/>
      <c r="E71738" s="4" t="s">
        <v>197</v>
      </c>
      <c r="F71738" s="2" t="s">
        <v>19</v>
      </c>
      <c r="G71738" s="2" t="s">
        <v>12</v>
      </c>
      <c r="H71738" s="2" t="s">
        <v>20</v>
      </c>
      <c r="I71738" s="2" t="s">
        <v>15</v>
      </c>
      <c r="J71738" s="2" t="s">
        <v>168</v>
      </c>
      <c r="K71738" s="2">
        <v>2572953</v>
      </c>
      <c r="L71738" s="2" t="s">
        <v>8291</v>
      </c>
      <c r="M71738" s="2" t="str">
        <f>LEFT(Table1[[#This Row],[Latitude]],5)</f>
        <v>41.87</v>
      </c>
      <c r="N71738" s="2" t="str">
        <f>LEFT(Table1[[#This Row],[Longitude]],7)</f>
        <v xml:space="preserve"> -88.34</v>
      </c>
      <c r="O71738" s="3" t="s">
        <v>31467</v>
      </c>
      <c r="P71738" s="3" t="s">
        <v>31468</v>
      </c>
    </row>
    <row r="71739" spans="1:16" hidden="1" x14ac:dyDescent="0.25">
      <c r="A71739" s="1">
        <v>42947</v>
      </c>
      <c r="B71739" s="2" t="s">
        <v>165</v>
      </c>
      <c r="C71739" s="2" t="s">
        <v>7382</v>
      </c>
      <c r="D71739" s="2"/>
      <c r="E71739" s="4" t="s">
        <v>14772</v>
      </c>
      <c r="F71739" s="2" t="s">
        <v>77</v>
      </c>
      <c r="G71739" s="2" t="s">
        <v>12</v>
      </c>
      <c r="H71739" s="2" t="s">
        <v>14</v>
      </c>
      <c r="I71739" s="2" t="s">
        <v>15</v>
      </c>
      <c r="J71739" s="2" t="s">
        <v>168</v>
      </c>
      <c r="K71739" s="2">
        <v>2637217</v>
      </c>
      <c r="L71739" s="2" t="s">
        <v>2119</v>
      </c>
      <c r="M71739" s="2" t="str">
        <f>LEFT(Table1[[#This Row],[Latitude]],5)</f>
        <v>38.96</v>
      </c>
      <c r="N71739" s="2" t="str">
        <f>LEFT(Table1[[#This Row],[Longitude]],7)</f>
        <v>-104.72</v>
      </c>
      <c r="O71739" s="3" t="s">
        <v>33161</v>
      </c>
      <c r="P71739" s="3" t="s">
        <v>33162</v>
      </c>
    </row>
    <row r="71740" spans="1:16" x14ac:dyDescent="0.25">
      <c r="A71740" s="1">
        <v>42972</v>
      </c>
      <c r="B71740" s="2" t="s">
        <v>401</v>
      </c>
      <c r="C71740" s="2" t="s">
        <v>821</v>
      </c>
      <c r="D71740" s="2" t="s">
        <v>203</v>
      </c>
      <c r="E71740" s="4" t="s">
        <v>357</v>
      </c>
      <c r="F71740" s="2" t="s">
        <v>30</v>
      </c>
      <c r="G71740" s="2" t="s">
        <v>12</v>
      </c>
      <c r="H71740" s="2" t="s">
        <v>20</v>
      </c>
      <c r="I71740" s="2" t="s">
        <v>15</v>
      </c>
      <c r="J71740" s="2" t="s">
        <v>168</v>
      </c>
      <c r="K71740" s="2">
        <v>2650615</v>
      </c>
      <c r="L71740" s="2" t="s">
        <v>888</v>
      </c>
      <c r="M71740" s="2" t="str">
        <f>LEFT(Table1[[#This Row],[Latitude]],5)</f>
        <v>26.24</v>
      </c>
      <c r="N71740" s="2" t="str">
        <f>LEFT(Table1[[#This Row],[Longitude]],7)</f>
        <v xml:space="preserve"> -80.26</v>
      </c>
      <c r="O71740" s="6" t="s">
        <v>25688</v>
      </c>
      <c r="P71740" s="6" t="s">
        <v>25689</v>
      </c>
    </row>
    <row r="71741" spans="1:16" hidden="1" x14ac:dyDescent="0.25">
      <c r="A71741" s="1">
        <v>42929</v>
      </c>
      <c r="B71741" s="2" t="s">
        <v>401</v>
      </c>
      <c r="C71741" s="2" t="s">
        <v>1436</v>
      </c>
      <c r="D71741" s="2"/>
      <c r="E71741" s="4" t="s">
        <v>197</v>
      </c>
      <c r="F71741" s="2" t="s">
        <v>48</v>
      </c>
      <c r="G71741" s="2" t="s">
        <v>12</v>
      </c>
      <c r="H71741" s="2" t="s">
        <v>20</v>
      </c>
      <c r="I71741" s="2" t="s">
        <v>15</v>
      </c>
      <c r="J71741" s="2" t="s">
        <v>168</v>
      </c>
      <c r="K71741" s="2">
        <v>2572894</v>
      </c>
      <c r="L71741" s="2" t="s">
        <v>1525</v>
      </c>
      <c r="M71741" s="2" t="str">
        <f>LEFT(Table1[[#This Row],[Latitude]],5)</f>
        <v>33.08</v>
      </c>
      <c r="N71741" s="2" t="str">
        <f>LEFT(Table1[[#This Row],[Longitude]],7)</f>
        <v xml:space="preserve"> -96.60</v>
      </c>
      <c r="O71741" s="3" t="s">
        <v>15735</v>
      </c>
      <c r="P71741" s="3" t="s">
        <v>15736</v>
      </c>
    </row>
    <row r="71742" spans="1:16" hidden="1" x14ac:dyDescent="0.25">
      <c r="A71742" s="1">
        <v>42943</v>
      </c>
      <c r="B71742" s="2" t="s">
        <v>401</v>
      </c>
      <c r="C71742" s="2" t="s">
        <v>402</v>
      </c>
      <c r="D71742" s="2" t="s">
        <v>203</v>
      </c>
      <c r="E71742" s="4" t="s">
        <v>194</v>
      </c>
      <c r="F71742" s="2" t="s">
        <v>26</v>
      </c>
      <c r="G71742" s="2" t="s">
        <v>12</v>
      </c>
      <c r="H71742" s="2" t="s">
        <v>20</v>
      </c>
      <c r="I71742" s="2" t="s">
        <v>15</v>
      </c>
      <c r="J71742" s="2" t="s">
        <v>168</v>
      </c>
      <c r="K71742" s="2">
        <v>2587027</v>
      </c>
      <c r="L71742" s="2" t="s">
        <v>2631</v>
      </c>
      <c r="M71742" s="2" t="str">
        <f>LEFT(Table1[[#This Row],[Latitude]],5)</f>
        <v>40.67</v>
      </c>
      <c r="N71742" s="2" t="str">
        <f>LEFT(Table1[[#This Row],[Longitude]],7)</f>
        <v xml:space="preserve"> -73.53</v>
      </c>
      <c r="O71742" s="3" t="s">
        <v>21237</v>
      </c>
      <c r="P71742" s="3" t="s">
        <v>21238</v>
      </c>
    </row>
    <row r="71743" spans="1:16" hidden="1" x14ac:dyDescent="0.25">
      <c r="A71743" s="1">
        <v>42944</v>
      </c>
      <c r="B71743" s="2" t="s">
        <v>401</v>
      </c>
      <c r="C71743" s="2" t="s">
        <v>402</v>
      </c>
      <c r="D71743" s="2" t="s">
        <v>203</v>
      </c>
      <c r="E71743" s="4" t="s">
        <v>194</v>
      </c>
      <c r="F71743" s="2" t="s">
        <v>19</v>
      </c>
      <c r="G71743" s="2" t="s">
        <v>12</v>
      </c>
      <c r="H71743" s="2" t="s">
        <v>31</v>
      </c>
      <c r="I71743" s="2" t="s">
        <v>15</v>
      </c>
      <c r="J71743" s="2" t="s">
        <v>168</v>
      </c>
      <c r="K71743" s="2">
        <v>2586801</v>
      </c>
      <c r="L71743" s="2" t="s">
        <v>4873</v>
      </c>
      <c r="M71743" s="2" t="str">
        <f>LEFT(Table1[[#This Row],[Latitude]],5)</f>
        <v>38.59</v>
      </c>
      <c r="N71743" s="2" t="str">
        <f>LEFT(Table1[[#This Row],[Longitude]],7)</f>
        <v xml:space="preserve"> -89.91</v>
      </c>
      <c r="O71743" s="3" t="s">
        <v>22611</v>
      </c>
      <c r="P71743" s="3" t="s">
        <v>22612</v>
      </c>
    </row>
    <row r="71744" spans="1:16" x14ac:dyDescent="0.25">
      <c r="A71744" s="1">
        <v>42978</v>
      </c>
      <c r="B71744" s="2" t="s">
        <v>401</v>
      </c>
      <c r="C71744" s="2" t="s">
        <v>402</v>
      </c>
      <c r="D71744" s="2"/>
      <c r="E71744" s="4" t="s">
        <v>194</v>
      </c>
      <c r="F71744" s="2" t="s">
        <v>37</v>
      </c>
      <c r="G71744" s="2" t="s">
        <v>72</v>
      </c>
      <c r="H71744" s="2" t="s">
        <v>20</v>
      </c>
      <c r="I71744" s="2" t="s">
        <v>15</v>
      </c>
      <c r="J71744" s="2" t="s">
        <v>168</v>
      </c>
      <c r="K71744" s="2">
        <v>2655430</v>
      </c>
      <c r="L71744" s="2" t="s">
        <v>3370</v>
      </c>
      <c r="M71744" s="2" t="str">
        <f>LEFT(Table1[[#This Row],[Latitude]],5)</f>
        <v>34.39</v>
      </c>
      <c r="N71744" s="2" t="str">
        <f>LEFT(Table1[[#This Row],[Longitude]],7)</f>
        <v>-117.40</v>
      </c>
      <c r="O71744" s="6" t="s">
        <v>33221</v>
      </c>
      <c r="P71744" s="6" t="s">
        <v>33222</v>
      </c>
    </row>
    <row r="71745" spans="1:16" x14ac:dyDescent="0.25">
      <c r="A71745" s="1">
        <v>42975</v>
      </c>
      <c r="B71745" s="2" t="s">
        <v>401</v>
      </c>
      <c r="C71745" s="2" t="s">
        <v>402</v>
      </c>
      <c r="D71745" s="2" t="s">
        <v>203</v>
      </c>
      <c r="E71745" s="4" t="s">
        <v>357</v>
      </c>
      <c r="F71745" s="2" t="s">
        <v>44</v>
      </c>
      <c r="G71745" s="2" t="s">
        <v>56</v>
      </c>
      <c r="H71745" s="2" t="s">
        <v>20</v>
      </c>
      <c r="I71745" s="2" t="s">
        <v>15</v>
      </c>
      <c r="J71745" s="2" t="s">
        <v>168</v>
      </c>
      <c r="K71745" s="2">
        <v>2652723</v>
      </c>
      <c r="L71745" s="2" t="s">
        <v>9262</v>
      </c>
      <c r="M71745" s="2" t="str">
        <f>LEFT(Table1[[#This Row],[Latitude]],5)</f>
        <v>41.31</v>
      </c>
      <c r="N71745" s="2" t="str">
        <f>LEFT(Table1[[#This Row],[Longitude]],7)</f>
        <v xml:space="preserve"> -81.54</v>
      </c>
      <c r="O71745" s="6" t="s">
        <v>20951</v>
      </c>
      <c r="P71745" s="6" t="s">
        <v>20952</v>
      </c>
    </row>
    <row r="71746" spans="1:16" x14ac:dyDescent="0.25">
      <c r="A71746" s="1">
        <v>42977</v>
      </c>
      <c r="B71746" s="2" t="s">
        <v>401</v>
      </c>
      <c r="C71746" s="2" t="s">
        <v>1436</v>
      </c>
      <c r="D71746" s="2"/>
      <c r="E71746" s="4" t="s">
        <v>426</v>
      </c>
      <c r="F71746" s="2" t="s">
        <v>74</v>
      </c>
      <c r="G71746" s="2" t="s">
        <v>12</v>
      </c>
      <c r="H71746" s="2" t="s">
        <v>20</v>
      </c>
      <c r="I71746" s="2" t="s">
        <v>15</v>
      </c>
      <c r="J71746" s="2" t="s">
        <v>168</v>
      </c>
      <c r="K71746" s="2">
        <v>2654248</v>
      </c>
      <c r="L71746" s="2" t="s">
        <v>8364</v>
      </c>
      <c r="M71746" s="2" t="str">
        <f>LEFT(Table1[[#This Row],[Latitude]],5)</f>
        <v>40.32</v>
      </c>
      <c r="N71746" s="2" t="str">
        <f>LEFT(Table1[[#This Row],[Longitude]],7)</f>
        <v>-111.99</v>
      </c>
      <c r="O71746" s="6" t="s">
        <v>32996</v>
      </c>
      <c r="P71746" s="6" t="s">
        <v>32997</v>
      </c>
    </row>
    <row r="71747" spans="1:16" x14ac:dyDescent="0.25">
      <c r="A71747" s="1">
        <v>42976</v>
      </c>
      <c r="B71747" s="2" t="s">
        <v>165</v>
      </c>
      <c r="C71747" s="2" t="s">
        <v>1361</v>
      </c>
      <c r="D71747" s="2" t="s">
        <v>203</v>
      </c>
      <c r="E71747" s="4" t="s">
        <v>201</v>
      </c>
      <c r="F71747" s="2" t="s">
        <v>17</v>
      </c>
      <c r="G71747" s="2" t="s">
        <v>12</v>
      </c>
      <c r="H71747" s="2" t="s">
        <v>20</v>
      </c>
      <c r="I71747" s="2" t="s">
        <v>15</v>
      </c>
      <c r="J71747" s="2" t="s">
        <v>168</v>
      </c>
      <c r="K71747" s="2">
        <v>2653249</v>
      </c>
      <c r="L71747" s="2" t="s">
        <v>444</v>
      </c>
      <c r="M71747" s="2" t="str">
        <f>LEFT(Table1[[#This Row],[Latitude]],5)</f>
        <v>39.96</v>
      </c>
      <c r="N71747" s="2" t="str">
        <f>LEFT(Table1[[#This Row],[Longitude]],7)</f>
        <v xml:space="preserve"> -75.27</v>
      </c>
      <c r="O71747" s="6" t="s">
        <v>19968</v>
      </c>
      <c r="P71747" s="6" t="s">
        <v>19969</v>
      </c>
    </row>
    <row r="71748" spans="1:16" hidden="1" x14ac:dyDescent="0.25">
      <c r="A71748" s="1">
        <v>42929</v>
      </c>
      <c r="B71748" s="2" t="s">
        <v>401</v>
      </c>
      <c r="C71748" s="2" t="s">
        <v>402</v>
      </c>
      <c r="D71748" s="2"/>
      <c r="E71748" s="4" t="s">
        <v>7176</v>
      </c>
      <c r="F71748" s="2" t="s">
        <v>26</v>
      </c>
      <c r="G71748" s="2" t="s">
        <v>12</v>
      </c>
      <c r="H71748" s="2" t="s">
        <v>20</v>
      </c>
      <c r="I71748" s="2" t="s">
        <v>15</v>
      </c>
      <c r="J71748" s="2" t="s">
        <v>168</v>
      </c>
      <c r="K71748" s="2">
        <v>2572920</v>
      </c>
      <c r="L71748" s="2" t="s">
        <v>8489</v>
      </c>
      <c r="M71748" s="2" t="str">
        <f>LEFT(Table1[[#This Row],[Latitude]],5)</f>
        <v>40.79</v>
      </c>
      <c r="N71748" s="2" t="str">
        <f>LEFT(Table1[[#This Row],[Longitude]],7)</f>
        <v xml:space="preserve"> -73.92</v>
      </c>
      <c r="O71748" s="3" t="s">
        <v>20470</v>
      </c>
      <c r="P71748" s="3" t="s">
        <v>20471</v>
      </c>
    </row>
    <row r="71749" spans="1:16" x14ac:dyDescent="0.25">
      <c r="A71749" s="1">
        <v>42968</v>
      </c>
      <c r="B71749" s="2" t="s">
        <v>401</v>
      </c>
      <c r="C71749" s="2" t="s">
        <v>402</v>
      </c>
      <c r="D71749" s="2"/>
      <c r="E71749" s="4" t="s">
        <v>197</v>
      </c>
      <c r="F71749" s="2" t="s">
        <v>86</v>
      </c>
      <c r="G71749" s="2" t="s">
        <v>12</v>
      </c>
      <c r="H71749" s="2" t="s">
        <v>20</v>
      </c>
      <c r="I71749" s="2" t="s">
        <v>15</v>
      </c>
      <c r="J71749" s="2" t="s">
        <v>168</v>
      </c>
      <c r="K71749" s="2">
        <v>2644836</v>
      </c>
      <c r="L71749" s="2" t="s">
        <v>4059</v>
      </c>
      <c r="M71749" s="2" t="str">
        <f>LEFT(Table1[[#This Row],[Latitude]],5)</f>
        <v>38.83</v>
      </c>
      <c r="N71749" s="2" t="str">
        <f>LEFT(Table1[[#This Row],[Longitude]],7)</f>
        <v xml:space="preserve"> -94.77</v>
      </c>
      <c r="O71749" s="6" t="s">
        <v>20446</v>
      </c>
      <c r="P71749" s="6" t="s">
        <v>20447</v>
      </c>
    </row>
    <row r="71750" spans="1:16" x14ac:dyDescent="0.25">
      <c r="A71750" s="1">
        <v>42976</v>
      </c>
      <c r="B71750" s="2" t="s">
        <v>3080</v>
      </c>
      <c r="C71750" s="2" t="s">
        <v>6326</v>
      </c>
      <c r="D71750" s="2" t="s">
        <v>203</v>
      </c>
      <c r="E71750" s="4" t="s">
        <v>174</v>
      </c>
      <c r="F71750" s="2" t="s">
        <v>48</v>
      </c>
      <c r="G71750" s="2" t="s">
        <v>56</v>
      </c>
      <c r="H71750" s="2" t="s">
        <v>33</v>
      </c>
      <c r="I71750" s="2" t="s">
        <v>15</v>
      </c>
      <c r="J71750" s="2" t="s">
        <v>168</v>
      </c>
      <c r="K71750" s="2">
        <v>2653496</v>
      </c>
      <c r="L71750" s="2" t="s">
        <v>7934</v>
      </c>
      <c r="M71750" s="2" t="str">
        <f>LEFT(Table1[[#This Row],[Latitude]],5)</f>
        <v>30.54</v>
      </c>
      <c r="N71750" s="2" t="str">
        <f>LEFT(Table1[[#This Row],[Longitude]],7)</f>
        <v xml:space="preserve"> -97.64</v>
      </c>
      <c r="O71750" s="6" t="s">
        <v>22661</v>
      </c>
      <c r="P71750" s="6" t="s">
        <v>22662</v>
      </c>
    </row>
    <row r="71751" spans="1:16" x14ac:dyDescent="0.25">
      <c r="A71751" s="1">
        <v>42951</v>
      </c>
      <c r="B71751" s="2" t="s">
        <v>401</v>
      </c>
      <c r="C71751" s="2" t="s">
        <v>821</v>
      </c>
      <c r="D71751" s="2"/>
      <c r="E71751" s="4" t="s">
        <v>197</v>
      </c>
      <c r="F71751" s="2" t="s">
        <v>48</v>
      </c>
      <c r="G71751" s="2" t="s">
        <v>56</v>
      </c>
      <c r="H71751" s="2" t="s">
        <v>20</v>
      </c>
      <c r="I71751" s="2" t="s">
        <v>15</v>
      </c>
      <c r="J71751" s="2" t="s">
        <v>168</v>
      </c>
      <c r="K71751" s="2">
        <v>2594965</v>
      </c>
      <c r="L71751" s="2" t="s">
        <v>8410</v>
      </c>
      <c r="M71751" s="2" t="str">
        <f>LEFT(Table1[[#This Row],[Latitude]],5)</f>
        <v>32.80</v>
      </c>
      <c r="N71751" s="2" t="str">
        <f>LEFT(Table1[[#This Row],[Longitude]],7)</f>
        <v xml:space="preserve"> -97.26</v>
      </c>
      <c r="O71751" s="6" t="s">
        <v>26533</v>
      </c>
      <c r="P71751" s="6" t="s">
        <v>26534</v>
      </c>
    </row>
    <row r="71752" spans="1:16" x14ac:dyDescent="0.25">
      <c r="A71752" s="1">
        <v>42967</v>
      </c>
      <c r="B71752" s="2" t="s">
        <v>3080</v>
      </c>
      <c r="C71752" s="2" t="s">
        <v>3186</v>
      </c>
      <c r="D71752" s="2"/>
      <c r="E71752" s="4" t="s">
        <v>274</v>
      </c>
      <c r="F71752" s="2" t="s">
        <v>24</v>
      </c>
      <c r="G71752" s="2" t="s">
        <v>12</v>
      </c>
      <c r="H71752" s="2" t="s">
        <v>20</v>
      </c>
      <c r="I71752" s="2" t="s">
        <v>15</v>
      </c>
      <c r="J71752" s="2" t="s">
        <v>168</v>
      </c>
      <c r="K71752" s="2">
        <v>2612660</v>
      </c>
      <c r="L71752" s="2" t="s">
        <v>8383</v>
      </c>
      <c r="M71752" s="2" t="str">
        <f>LEFT(Table1[[#This Row],[Latitude]],5)</f>
        <v>40.76</v>
      </c>
      <c r="N71752" s="2" t="str">
        <f>LEFT(Table1[[#This Row],[Longitude]],7)</f>
        <v xml:space="preserve"> -74.02</v>
      </c>
      <c r="O71752" s="6" t="s">
        <v>19262</v>
      </c>
      <c r="P71752" s="6" t="s">
        <v>19263</v>
      </c>
    </row>
    <row r="71753" spans="1:16" x14ac:dyDescent="0.25">
      <c r="A71753" s="1">
        <v>42959</v>
      </c>
      <c r="B71753" s="2" t="s">
        <v>4610</v>
      </c>
      <c r="C71753" s="2" t="s">
        <v>9583</v>
      </c>
      <c r="D71753" s="2" t="s">
        <v>991</v>
      </c>
      <c r="E71753" s="4" t="s">
        <v>782</v>
      </c>
      <c r="F71753" s="2" t="s">
        <v>30</v>
      </c>
      <c r="G71753" s="2" t="s">
        <v>12</v>
      </c>
      <c r="H71753" s="2" t="s">
        <v>20</v>
      </c>
      <c r="I71753" s="2" t="s">
        <v>15</v>
      </c>
      <c r="J71753" s="2" t="s">
        <v>168</v>
      </c>
      <c r="K71753" s="2">
        <v>2628237</v>
      </c>
      <c r="L71753" s="2" t="s">
        <v>634</v>
      </c>
      <c r="M71753" s="2" t="str">
        <f>LEFT(Table1[[#This Row],[Latitude]],5)</f>
        <v>25.40</v>
      </c>
      <c r="N71753" s="2" t="str">
        <f>LEFT(Table1[[#This Row],[Longitude]],7)</f>
        <v xml:space="preserve"> -80.38</v>
      </c>
      <c r="O71753" s="6" t="s">
        <v>18222</v>
      </c>
      <c r="P71753" s="6" t="s">
        <v>18223</v>
      </c>
    </row>
    <row r="71754" spans="1:16" hidden="1" x14ac:dyDescent="0.25">
      <c r="A71754" s="1">
        <v>42927</v>
      </c>
      <c r="B71754" s="2" t="s">
        <v>165</v>
      </c>
      <c r="C71754" s="2" t="s">
        <v>1361</v>
      </c>
      <c r="D71754" s="2"/>
      <c r="E71754" s="4" t="s">
        <v>1342</v>
      </c>
      <c r="F71754" s="2" t="s">
        <v>40</v>
      </c>
      <c r="G71754" s="2" t="s">
        <v>42</v>
      </c>
      <c r="H71754" s="2" t="s">
        <v>20</v>
      </c>
      <c r="I71754" s="2" t="s">
        <v>15</v>
      </c>
      <c r="J71754" s="2" t="s">
        <v>168</v>
      </c>
      <c r="K71754" s="2">
        <v>2666945</v>
      </c>
      <c r="L71754" s="2" t="s">
        <v>856</v>
      </c>
      <c r="M71754" s="2" t="str">
        <f>LEFT(Table1[[#This Row],[Latitude]],5)</f>
        <v>38.98</v>
      </c>
      <c r="N71754" s="2" t="str">
        <f>LEFT(Table1[[#This Row],[Longitude]],7)</f>
        <v xml:space="preserve"> -76.78</v>
      </c>
      <c r="O71754" s="3" t="s">
        <v>16233</v>
      </c>
      <c r="P71754" s="3" t="s">
        <v>16234</v>
      </c>
    </row>
    <row r="71755" spans="1:16" x14ac:dyDescent="0.25">
      <c r="A71755" s="1">
        <v>42984</v>
      </c>
      <c r="B71755" s="2" t="s">
        <v>3080</v>
      </c>
      <c r="C71755" s="2" t="s">
        <v>3186</v>
      </c>
      <c r="D71755" s="2" t="s">
        <v>203</v>
      </c>
      <c r="E71755" s="4" t="s">
        <v>27</v>
      </c>
      <c r="F71755" s="2" t="s">
        <v>75</v>
      </c>
      <c r="G71755" s="2" t="s">
        <v>56</v>
      </c>
      <c r="H71755" s="2" t="s">
        <v>20</v>
      </c>
      <c r="I71755" s="2" t="s">
        <v>15</v>
      </c>
      <c r="J71755" s="2" t="s">
        <v>168</v>
      </c>
      <c r="K71755" s="2">
        <v>2659284</v>
      </c>
      <c r="L71755" s="2" t="s">
        <v>2924</v>
      </c>
      <c r="M71755" s="2" t="str">
        <f>LEFT(Table1[[#This Row],[Latitude]],5)</f>
        <v>34.53</v>
      </c>
      <c r="N71755" s="2" t="str">
        <f>LEFT(Table1[[#This Row],[Longitude]],7)</f>
        <v xml:space="preserve"> -86.97</v>
      </c>
      <c r="O71755" s="6" t="s">
        <v>25722</v>
      </c>
      <c r="P71755" s="6" t="s">
        <v>25723</v>
      </c>
    </row>
    <row r="71756" spans="1:16" x14ac:dyDescent="0.25">
      <c r="A71756" s="1">
        <v>42955</v>
      </c>
      <c r="B71756" s="2" t="s">
        <v>1297</v>
      </c>
      <c r="C71756" s="2" t="s">
        <v>5472</v>
      </c>
      <c r="D71756" s="2"/>
      <c r="E71756" s="4" t="s">
        <v>233</v>
      </c>
      <c r="F71756" s="2" t="s">
        <v>37</v>
      </c>
      <c r="G71756" s="2" t="s">
        <v>42</v>
      </c>
      <c r="H71756" s="2" t="s">
        <v>33</v>
      </c>
      <c r="I71756" s="2" t="s">
        <v>15</v>
      </c>
      <c r="J71756" s="2" t="s">
        <v>168</v>
      </c>
      <c r="K71756" s="2">
        <v>2643311</v>
      </c>
      <c r="L71756" s="2" t="s">
        <v>1016</v>
      </c>
      <c r="M71756" s="2" t="str">
        <f>LEFT(Table1[[#This Row],[Latitude]],5)</f>
        <v>38.42</v>
      </c>
      <c r="N71756" s="2" t="str">
        <f>LEFT(Table1[[#This Row],[Longitude]],7)</f>
        <v>-121.44</v>
      </c>
      <c r="O71756" s="6" t="s">
        <v>31709</v>
      </c>
      <c r="P71756" s="6" t="s">
        <v>31710</v>
      </c>
    </row>
    <row r="71757" spans="1:16" x14ac:dyDescent="0.25">
      <c r="A71757" s="1">
        <v>42978</v>
      </c>
      <c r="B71757" s="2" t="s">
        <v>172</v>
      </c>
      <c r="C71757" s="2" t="s">
        <v>602</v>
      </c>
      <c r="D71757" s="2"/>
      <c r="E71757" s="4" t="s">
        <v>538</v>
      </c>
      <c r="F71757" s="2" t="s">
        <v>37</v>
      </c>
      <c r="G71757" s="2" t="s">
        <v>56</v>
      </c>
      <c r="H71757" s="2" t="s">
        <v>20</v>
      </c>
      <c r="I71757" s="2" t="s">
        <v>15</v>
      </c>
      <c r="J71757" s="2" t="s">
        <v>168</v>
      </c>
      <c r="K71757" s="2">
        <v>2655778</v>
      </c>
      <c r="L71757" s="2" t="s">
        <v>5200</v>
      </c>
      <c r="M71757" s="2" t="str">
        <f>LEFT(Table1[[#This Row],[Latitude]],5)</f>
        <v>34.12</v>
      </c>
      <c r="N71757" s="2" t="str">
        <f>LEFT(Table1[[#This Row],[Longitude]],7)</f>
        <v>-118.04</v>
      </c>
      <c r="O71757" s="6" t="s">
        <v>22487</v>
      </c>
      <c r="P71757" s="6" t="s">
        <v>22488</v>
      </c>
    </row>
    <row r="71758" spans="1:16" x14ac:dyDescent="0.25">
      <c r="A71758" s="1">
        <v>42969</v>
      </c>
      <c r="B71758" s="2" t="s">
        <v>401</v>
      </c>
      <c r="C71758" s="2" t="s">
        <v>402</v>
      </c>
      <c r="D71758" s="2"/>
      <c r="E71758" s="4" t="s">
        <v>197</v>
      </c>
      <c r="F71758" s="2" t="s">
        <v>51</v>
      </c>
      <c r="G71758" s="2" t="s">
        <v>56</v>
      </c>
      <c r="H71758" s="2" t="s">
        <v>14</v>
      </c>
      <c r="I71758" s="2" t="s">
        <v>15</v>
      </c>
      <c r="J71758" s="2" t="s">
        <v>168</v>
      </c>
      <c r="K71758" s="2">
        <v>2643048</v>
      </c>
      <c r="L71758" s="2" t="s">
        <v>2342</v>
      </c>
      <c r="M71758" s="2" t="str">
        <f>LEFT(Table1[[#This Row],[Latitude]],5)</f>
        <v>41.78</v>
      </c>
      <c r="N71758" s="2" t="str">
        <f>LEFT(Table1[[#This Row],[Longitude]],7)</f>
        <v xml:space="preserve"> -83.58</v>
      </c>
      <c r="O71758" s="6" t="s">
        <v>28229</v>
      </c>
      <c r="P71758" s="6" t="s">
        <v>28230</v>
      </c>
    </row>
    <row r="71759" spans="1:16" x14ac:dyDescent="0.25">
      <c r="A71759" s="1">
        <v>42971</v>
      </c>
      <c r="B71759" s="2" t="s">
        <v>172</v>
      </c>
      <c r="C71759" s="2" t="s">
        <v>602</v>
      </c>
      <c r="D71759" s="2" t="s">
        <v>203</v>
      </c>
      <c r="E71759" s="4" t="s">
        <v>1572</v>
      </c>
      <c r="F71759" s="2" t="s">
        <v>24</v>
      </c>
      <c r="G71759" s="2" t="s">
        <v>12</v>
      </c>
      <c r="H71759" s="2" t="s">
        <v>20</v>
      </c>
      <c r="I71759" s="2" t="s">
        <v>15</v>
      </c>
      <c r="J71759" s="2" t="s">
        <v>168</v>
      </c>
      <c r="K71759" s="2">
        <v>2649744</v>
      </c>
      <c r="L71759" s="2" t="s">
        <v>4887</v>
      </c>
      <c r="M71759" s="2" t="str">
        <f>LEFT(Table1[[#This Row],[Latitude]],5)</f>
        <v>40.73</v>
      </c>
      <c r="N71759" s="2" t="str">
        <f>LEFT(Table1[[#This Row],[Longitude]],7)</f>
        <v xml:space="preserve"> -74.17</v>
      </c>
      <c r="O71759" s="6" t="s">
        <v>35424</v>
      </c>
      <c r="P71759" s="6" t="s">
        <v>35425</v>
      </c>
    </row>
    <row r="71760" spans="1:16" x14ac:dyDescent="0.25">
      <c r="A71760" s="1">
        <v>42963</v>
      </c>
      <c r="B71760" s="2" t="s">
        <v>401</v>
      </c>
      <c r="C71760" s="2" t="s">
        <v>402</v>
      </c>
      <c r="D71760" s="2"/>
      <c r="E71760" s="4" t="s">
        <v>197</v>
      </c>
      <c r="F71760" s="2" t="s">
        <v>26</v>
      </c>
      <c r="G71760" s="2" t="s">
        <v>12</v>
      </c>
      <c r="H71760" s="2" t="s">
        <v>20</v>
      </c>
      <c r="I71760" s="2" t="s">
        <v>15</v>
      </c>
      <c r="J71760" s="2" t="s">
        <v>168</v>
      </c>
      <c r="K71760" s="2">
        <v>2635692</v>
      </c>
      <c r="L71760" s="2" t="s">
        <v>2493</v>
      </c>
      <c r="M71760" s="2" t="str">
        <f>LEFT(Table1[[#This Row],[Latitude]],5)</f>
        <v>40.74</v>
      </c>
      <c r="N71760" s="2" t="str">
        <f>LEFT(Table1[[#This Row],[Longitude]],7)</f>
        <v xml:space="preserve"> -73.93</v>
      </c>
      <c r="O71760" s="6" t="s">
        <v>20915</v>
      </c>
      <c r="P71760" s="6" t="s">
        <v>20916</v>
      </c>
    </row>
    <row r="71761" spans="1:16" x14ac:dyDescent="0.25">
      <c r="A71761" s="1">
        <v>42984</v>
      </c>
      <c r="B71761" s="2" t="s">
        <v>401</v>
      </c>
      <c r="C71761" s="2" t="s">
        <v>402</v>
      </c>
      <c r="D71761" s="2" t="s">
        <v>180</v>
      </c>
      <c r="E71761" s="4" t="s">
        <v>12045</v>
      </c>
      <c r="F71761" s="2" t="s">
        <v>19</v>
      </c>
      <c r="G71761" s="2" t="s">
        <v>12</v>
      </c>
      <c r="H71761" s="2" t="s">
        <v>20</v>
      </c>
      <c r="I71761" s="2" t="s">
        <v>15</v>
      </c>
      <c r="J71761" s="2" t="s">
        <v>168</v>
      </c>
      <c r="K71761" s="2">
        <v>2659351</v>
      </c>
      <c r="L71761" s="2" t="s">
        <v>2006</v>
      </c>
      <c r="M71761" s="2" t="str">
        <f>LEFT(Table1[[#This Row],[Latitude]],5)</f>
        <v>41.50</v>
      </c>
      <c r="N71761" s="2" t="str">
        <f>LEFT(Table1[[#This Row],[Longitude]],7)</f>
        <v xml:space="preserve"> -88.18</v>
      </c>
      <c r="O71761" s="6" t="s">
        <v>32289</v>
      </c>
      <c r="P71761" s="6" t="s">
        <v>32290</v>
      </c>
    </row>
    <row r="71762" spans="1:16" x14ac:dyDescent="0.25">
      <c r="A71762" s="1">
        <v>42960</v>
      </c>
      <c r="B71762" s="2" t="s">
        <v>401</v>
      </c>
      <c r="C71762" s="2" t="s">
        <v>821</v>
      </c>
      <c r="D71762" s="2"/>
      <c r="E71762" s="4" t="s">
        <v>197</v>
      </c>
      <c r="F71762" s="2" t="s">
        <v>64</v>
      </c>
      <c r="G71762" s="2" t="s">
        <v>12</v>
      </c>
      <c r="H71762" s="2" t="s">
        <v>20</v>
      </c>
      <c r="I71762" s="2" t="s">
        <v>15</v>
      </c>
      <c r="J71762" s="2" t="s">
        <v>168</v>
      </c>
      <c r="K71762" s="2">
        <v>2631826</v>
      </c>
      <c r="L71762" s="2" t="s">
        <v>6369</v>
      </c>
      <c r="M71762" s="2" t="str">
        <f>LEFT(Table1[[#This Row],[Latitude]],5)</f>
        <v>32.85</v>
      </c>
      <c r="N71762" s="2" t="str">
        <f>LEFT(Table1[[#This Row],[Longitude]],7)</f>
        <v xml:space="preserve"> -79.98</v>
      </c>
      <c r="O71762" s="6" t="s">
        <v>25392</v>
      </c>
      <c r="P71762" s="6" t="s">
        <v>25393</v>
      </c>
    </row>
    <row r="71763" spans="1:16" x14ac:dyDescent="0.25">
      <c r="A71763" s="1">
        <v>42977</v>
      </c>
      <c r="B71763" s="2" t="s">
        <v>401</v>
      </c>
      <c r="C71763" s="2" t="s">
        <v>402</v>
      </c>
      <c r="D71763" s="2" t="s">
        <v>203</v>
      </c>
      <c r="E71763" s="4" t="s">
        <v>194</v>
      </c>
      <c r="F71763" s="2" t="s">
        <v>35</v>
      </c>
      <c r="G71763" s="2" t="s">
        <v>12</v>
      </c>
      <c r="H71763" s="2" t="s">
        <v>20</v>
      </c>
      <c r="I71763" s="2" t="s">
        <v>15</v>
      </c>
      <c r="J71763" s="2" t="s">
        <v>168</v>
      </c>
      <c r="K71763" s="2">
        <v>2654136</v>
      </c>
      <c r="L71763" s="2" t="s">
        <v>7842</v>
      </c>
      <c r="M71763" s="2" t="str">
        <f>LEFT(Table1[[#This Row],[Latitude]],5)</f>
        <v>37.03</v>
      </c>
      <c r="N71763" s="2" t="str">
        <f>LEFT(Table1[[#This Row],[Longitude]],7)</f>
        <v xml:space="preserve"> -76.31</v>
      </c>
      <c r="O71763" s="6" t="s">
        <v>25962</v>
      </c>
      <c r="P71763" s="6" t="s">
        <v>25963</v>
      </c>
    </row>
    <row r="71764" spans="1:16" x14ac:dyDescent="0.25">
      <c r="A71764" s="1">
        <v>42983</v>
      </c>
      <c r="B71764" s="2" t="s">
        <v>165</v>
      </c>
      <c r="C71764" s="2" t="s">
        <v>1361</v>
      </c>
      <c r="D71764" s="2"/>
      <c r="E71764" s="4" t="s">
        <v>236</v>
      </c>
      <c r="F71764" s="2" t="s">
        <v>26</v>
      </c>
      <c r="G71764" s="2" t="s">
        <v>42</v>
      </c>
      <c r="H71764" s="2" t="s">
        <v>14</v>
      </c>
      <c r="I71764" s="2" t="s">
        <v>15</v>
      </c>
      <c r="J71764" s="2" t="s">
        <v>168</v>
      </c>
      <c r="K71764" s="2">
        <v>2659377</v>
      </c>
      <c r="L71764" s="2" t="s">
        <v>7491</v>
      </c>
      <c r="M71764" s="2" t="str">
        <f>LEFT(Table1[[#This Row],[Latitude]],5)</f>
        <v>40.69</v>
      </c>
      <c r="N71764" s="2" t="str">
        <f>LEFT(Table1[[#This Row],[Longitude]],7)</f>
        <v xml:space="preserve"> -73.73</v>
      </c>
      <c r="O71764" s="6" t="s">
        <v>21065</v>
      </c>
      <c r="P71764" s="6" t="s">
        <v>21066</v>
      </c>
    </row>
    <row r="71765" spans="1:16" hidden="1" x14ac:dyDescent="0.25">
      <c r="A71765" s="1">
        <v>42941</v>
      </c>
      <c r="B71765" s="2" t="s">
        <v>172</v>
      </c>
      <c r="C71765" s="2" t="s">
        <v>814</v>
      </c>
      <c r="D71765" s="2"/>
      <c r="E71765" s="4" t="s">
        <v>1154</v>
      </c>
      <c r="F71765" s="2" t="s">
        <v>48</v>
      </c>
      <c r="G71765" s="2" t="s">
        <v>56</v>
      </c>
      <c r="H71765" s="2" t="s">
        <v>20</v>
      </c>
      <c r="I71765" s="2" t="s">
        <v>15</v>
      </c>
      <c r="J71765" s="2" t="s">
        <v>168</v>
      </c>
      <c r="K71765" s="2">
        <v>2584929</v>
      </c>
      <c r="L71765" s="2" t="s">
        <v>4979</v>
      </c>
      <c r="M71765" s="2" t="str">
        <f>LEFT(Table1[[#This Row],[Latitude]],5)</f>
        <v>33.24</v>
      </c>
      <c r="N71765" s="2" t="str">
        <f>LEFT(Table1[[#This Row],[Longitude]],7)</f>
        <v xml:space="preserve"> -96.63</v>
      </c>
      <c r="O71765" s="3" t="s">
        <v>24796</v>
      </c>
      <c r="P71765" s="3" t="s">
        <v>24797</v>
      </c>
    </row>
    <row r="71766" spans="1:16" x14ac:dyDescent="0.25">
      <c r="A71766" s="1">
        <v>42972</v>
      </c>
      <c r="B71766" s="2" t="s">
        <v>165</v>
      </c>
      <c r="C71766" s="2" t="s">
        <v>1361</v>
      </c>
      <c r="D71766" s="2" t="s">
        <v>180</v>
      </c>
      <c r="E71766" s="4" t="s">
        <v>212</v>
      </c>
      <c r="F71766" s="2" t="s">
        <v>77</v>
      </c>
      <c r="G71766" s="2" t="s">
        <v>56</v>
      </c>
      <c r="H71766" s="2" t="s">
        <v>20</v>
      </c>
      <c r="I71766" s="2" t="s">
        <v>15</v>
      </c>
      <c r="J71766" s="2" t="s">
        <v>168</v>
      </c>
      <c r="K71766" s="2">
        <v>2650544</v>
      </c>
      <c r="L71766" s="2" t="s">
        <v>4874</v>
      </c>
      <c r="M71766" s="2" t="str">
        <f>LEFT(Table1[[#This Row],[Latitude]],5)</f>
        <v>39.78</v>
      </c>
      <c r="N71766" s="2" t="str">
        <f>LEFT(Table1[[#This Row],[Longitude]],7)</f>
        <v>-104.83</v>
      </c>
      <c r="O71766" s="6" t="s">
        <v>23972</v>
      </c>
      <c r="P71766" s="6" t="s">
        <v>23973</v>
      </c>
    </row>
    <row r="71767" spans="1:16" x14ac:dyDescent="0.25">
      <c r="A71767" s="1">
        <v>42970</v>
      </c>
      <c r="B71767" s="2" t="s">
        <v>401</v>
      </c>
      <c r="C71767" s="2" t="s">
        <v>402</v>
      </c>
      <c r="D71767" s="2"/>
      <c r="E71767" s="4" t="s">
        <v>197</v>
      </c>
      <c r="F71767" s="2" t="s">
        <v>11</v>
      </c>
      <c r="G71767" s="2" t="s">
        <v>12</v>
      </c>
      <c r="H71767" s="2" t="s">
        <v>14</v>
      </c>
      <c r="I71767" s="2" t="s">
        <v>15</v>
      </c>
      <c r="J71767" s="2" t="s">
        <v>168</v>
      </c>
      <c r="K71767" s="2">
        <v>2647287</v>
      </c>
      <c r="L71767" s="2" t="s">
        <v>6078</v>
      </c>
      <c r="M71767" s="2" t="str">
        <f>LEFT(Table1[[#This Row],[Latitude]],5)</f>
        <v>35.26</v>
      </c>
      <c r="N71767" s="2" t="str">
        <f>LEFT(Table1[[#This Row],[Longitude]],7)</f>
        <v xml:space="preserve"> -81.14</v>
      </c>
      <c r="O71767" s="6" t="s">
        <v>24852</v>
      </c>
      <c r="P71767" s="6" t="s">
        <v>24853</v>
      </c>
    </row>
    <row r="71768" spans="1:16" hidden="1" x14ac:dyDescent="0.25">
      <c r="A71768" s="1">
        <v>42942</v>
      </c>
      <c r="B71768" s="2" t="s">
        <v>401</v>
      </c>
      <c r="C71768" s="2" t="s">
        <v>402</v>
      </c>
      <c r="D71768" s="2" t="s">
        <v>203</v>
      </c>
      <c r="E71768" s="4" t="s">
        <v>194</v>
      </c>
      <c r="F71768" s="2" t="s">
        <v>19</v>
      </c>
      <c r="G71768" s="2" t="s">
        <v>12</v>
      </c>
      <c r="H71768" s="2" t="s">
        <v>31</v>
      </c>
      <c r="I71768" s="2" t="s">
        <v>15</v>
      </c>
      <c r="J71768" s="2" t="s">
        <v>168</v>
      </c>
      <c r="K71768" s="2">
        <v>2585795</v>
      </c>
      <c r="L71768" s="2" t="s">
        <v>3502</v>
      </c>
      <c r="M71768" s="2" t="str">
        <f>LEFT(Table1[[#This Row],[Latitude]],5)</f>
        <v>41.77</v>
      </c>
      <c r="N71768" s="2" t="str">
        <f>LEFT(Table1[[#This Row],[Longitude]],7)</f>
        <v xml:space="preserve"> -87.63</v>
      </c>
      <c r="O71768" s="3" t="s">
        <v>18924</v>
      </c>
      <c r="P71768" s="3" t="s">
        <v>18925</v>
      </c>
    </row>
    <row r="71769" spans="1:16" x14ac:dyDescent="0.25">
      <c r="A71769" s="1">
        <v>42956</v>
      </c>
      <c r="B71769" s="2" t="s">
        <v>3080</v>
      </c>
      <c r="C71769" s="2" t="s">
        <v>3814</v>
      </c>
      <c r="D71769" s="2" t="s">
        <v>203</v>
      </c>
      <c r="E71769" s="4" t="s">
        <v>236</v>
      </c>
      <c r="F71769" s="2" t="s">
        <v>37</v>
      </c>
      <c r="G71769" s="2" t="s">
        <v>12</v>
      </c>
      <c r="H71769" s="2" t="s">
        <v>33</v>
      </c>
      <c r="I71769" s="2" t="s">
        <v>15</v>
      </c>
      <c r="J71769" s="2" t="s">
        <v>168</v>
      </c>
      <c r="K71769" s="2">
        <v>2643000</v>
      </c>
      <c r="L71769" s="2" t="s">
        <v>868</v>
      </c>
      <c r="M71769" s="2" t="str">
        <f>LEFT(Table1[[#This Row],[Latitude]],5)</f>
        <v>33.20</v>
      </c>
      <c r="N71769" s="2" t="str">
        <f>LEFT(Table1[[#This Row],[Longitude]],7)</f>
        <v>-117.29</v>
      </c>
      <c r="O71769" s="6" t="s">
        <v>15003</v>
      </c>
      <c r="P71769" s="6" t="s">
        <v>15004</v>
      </c>
    </row>
    <row r="71770" spans="1:16" x14ac:dyDescent="0.25">
      <c r="A71770" s="1">
        <v>42974</v>
      </c>
      <c r="B71770" s="2" t="s">
        <v>172</v>
      </c>
      <c r="C71770" s="2" t="s">
        <v>602</v>
      </c>
      <c r="D71770" s="2" t="s">
        <v>203</v>
      </c>
      <c r="E71770" s="4" t="s">
        <v>357</v>
      </c>
      <c r="F71770" s="2" t="s">
        <v>37</v>
      </c>
      <c r="G71770" s="2" t="s">
        <v>12</v>
      </c>
      <c r="H71770" s="2" t="s">
        <v>20</v>
      </c>
      <c r="I71770" s="2" t="s">
        <v>15</v>
      </c>
      <c r="J71770" s="2" t="s">
        <v>168</v>
      </c>
      <c r="K71770" s="2">
        <v>2651744</v>
      </c>
      <c r="L71770" s="2" t="s">
        <v>671</v>
      </c>
      <c r="M71770" s="2" t="str">
        <f>LEFT(Table1[[#This Row],[Latitude]],5)</f>
        <v>33.85</v>
      </c>
      <c r="N71770" s="2" t="str">
        <f>LEFT(Table1[[#This Row],[Longitude]],7)</f>
        <v>-118.25</v>
      </c>
      <c r="O71770" s="6" t="s">
        <v>19382</v>
      </c>
      <c r="P71770" s="6" t="s">
        <v>19383</v>
      </c>
    </row>
    <row r="71771" spans="1:16" hidden="1" x14ac:dyDescent="0.25">
      <c r="A71771" s="1">
        <v>42941</v>
      </c>
      <c r="B71771" s="2" t="s">
        <v>401</v>
      </c>
      <c r="C71771" s="2" t="s">
        <v>402</v>
      </c>
      <c r="D71771" s="2" t="s">
        <v>203</v>
      </c>
      <c r="E71771" s="4" t="s">
        <v>194</v>
      </c>
      <c r="F71771" s="2" t="s">
        <v>59</v>
      </c>
      <c r="G71771" s="2" t="s">
        <v>12</v>
      </c>
      <c r="H71771" s="2" t="s">
        <v>31</v>
      </c>
      <c r="I71771" s="2" t="s">
        <v>15</v>
      </c>
      <c r="J71771" s="2" t="s">
        <v>168</v>
      </c>
      <c r="K71771" s="2">
        <v>2585081</v>
      </c>
      <c r="L71771" s="2" t="s">
        <v>8135</v>
      </c>
      <c r="M71771" s="2" t="str">
        <f>LEFT(Table1[[#This Row],[Latitude]],5)</f>
        <v>33.76</v>
      </c>
      <c r="N71771" s="2" t="str">
        <f>LEFT(Table1[[#This Row],[Longitude]],7)</f>
        <v xml:space="preserve"> -84.39</v>
      </c>
      <c r="O71771" s="3" t="s">
        <v>26060</v>
      </c>
      <c r="P71771" s="3" t="s">
        <v>26061</v>
      </c>
    </row>
    <row r="71772" spans="1:16" x14ac:dyDescent="0.25">
      <c r="A71772" s="1">
        <v>42954</v>
      </c>
      <c r="B71772" s="2" t="s">
        <v>401</v>
      </c>
      <c r="C71772" s="2" t="s">
        <v>402</v>
      </c>
      <c r="D71772" s="2"/>
      <c r="E71772" s="4" t="s">
        <v>197</v>
      </c>
      <c r="F71772" s="2" t="s">
        <v>37</v>
      </c>
      <c r="G71772" s="2" t="s">
        <v>12</v>
      </c>
      <c r="H71772" s="2" t="s">
        <v>20</v>
      </c>
      <c r="I71772" s="2" t="s">
        <v>15</v>
      </c>
      <c r="J71772" s="2" t="s">
        <v>168</v>
      </c>
      <c r="K71772" s="2">
        <v>2597313</v>
      </c>
      <c r="L71772" s="2" t="s">
        <v>597</v>
      </c>
      <c r="M71772" s="2" t="str">
        <f>LEFT(Table1[[#This Row],[Latitude]],5)</f>
        <v>33.92</v>
      </c>
      <c r="N71772" s="2" t="str">
        <f>LEFT(Table1[[#This Row],[Longitude]],7)</f>
        <v>-117.55</v>
      </c>
      <c r="O71772" s="6" t="s">
        <v>32938</v>
      </c>
      <c r="P71772" s="6" t="s">
        <v>32939</v>
      </c>
    </row>
    <row r="71773" spans="1:16" hidden="1" x14ac:dyDescent="0.25">
      <c r="A71773" s="1">
        <v>42940</v>
      </c>
      <c r="B71773" s="2" t="s">
        <v>401</v>
      </c>
      <c r="C71773" s="2" t="s">
        <v>402</v>
      </c>
      <c r="D71773" s="2" t="s">
        <v>203</v>
      </c>
      <c r="E71773" s="4" t="s">
        <v>194</v>
      </c>
      <c r="F71773" s="2" t="s">
        <v>59</v>
      </c>
      <c r="G71773" s="2" t="s">
        <v>72</v>
      </c>
      <c r="H71773" s="2" t="s">
        <v>20</v>
      </c>
      <c r="I71773" s="2" t="s">
        <v>15</v>
      </c>
      <c r="J71773" s="2" t="s">
        <v>168</v>
      </c>
      <c r="K71773" s="2">
        <v>2583182</v>
      </c>
      <c r="L71773" s="2" t="s">
        <v>1827</v>
      </c>
      <c r="M71773" s="2" t="str">
        <f>LEFT(Table1[[#This Row],[Latitude]],5)</f>
        <v>33.81</v>
      </c>
      <c r="N71773" s="2" t="str">
        <f>LEFT(Table1[[#This Row],[Longitude]],7)</f>
        <v xml:space="preserve"> -84.35</v>
      </c>
      <c r="O71773" s="3" t="s">
        <v>15931</v>
      </c>
      <c r="P71773" s="3" t="s">
        <v>15932</v>
      </c>
    </row>
    <row r="71774" spans="1:16" x14ac:dyDescent="0.25">
      <c r="A71774" s="1">
        <v>42975</v>
      </c>
      <c r="B71774" s="2" t="s">
        <v>165</v>
      </c>
      <c r="C71774" s="2" t="s">
        <v>437</v>
      </c>
      <c r="D71774" s="2"/>
      <c r="E71774" s="4" t="s">
        <v>201</v>
      </c>
      <c r="F71774" s="2" t="s">
        <v>26</v>
      </c>
      <c r="G71774" s="2" t="s">
        <v>12</v>
      </c>
      <c r="H71774" s="2" t="s">
        <v>14</v>
      </c>
      <c r="I71774" s="2" t="s">
        <v>15</v>
      </c>
      <c r="J71774" s="2" t="s">
        <v>168</v>
      </c>
      <c r="K71774" s="2">
        <v>2652535</v>
      </c>
      <c r="L71774" s="2" t="s">
        <v>3337</v>
      </c>
      <c r="M71774" s="2" t="str">
        <f>LEFT(Table1[[#This Row],[Latitude]],5)</f>
        <v>40.74</v>
      </c>
      <c r="N71774" s="2" t="str">
        <f>LEFT(Table1[[#This Row],[Longitude]],7)</f>
        <v xml:space="preserve"> -73.97</v>
      </c>
      <c r="O71774" s="6" t="s">
        <v>20424</v>
      </c>
      <c r="P71774" s="6" t="s">
        <v>20425</v>
      </c>
    </row>
    <row r="71775" spans="1:16" x14ac:dyDescent="0.25">
      <c r="A71775" s="1">
        <v>42978</v>
      </c>
      <c r="B71775" s="2" t="s">
        <v>401</v>
      </c>
      <c r="C71775" s="2" t="s">
        <v>402</v>
      </c>
      <c r="D71775" s="2" t="s">
        <v>203</v>
      </c>
      <c r="E71775" s="4" t="s">
        <v>194</v>
      </c>
      <c r="F71775" s="2" t="s">
        <v>48</v>
      </c>
      <c r="G71775" s="2" t="s">
        <v>12</v>
      </c>
      <c r="H71775" s="2" t="s">
        <v>31</v>
      </c>
      <c r="I71775" s="2" t="s">
        <v>15</v>
      </c>
      <c r="J71775" s="2" t="s">
        <v>168</v>
      </c>
      <c r="K71775" s="2">
        <v>2655757</v>
      </c>
      <c r="L71775" s="2" t="s">
        <v>3086</v>
      </c>
      <c r="M71775" s="2" t="str">
        <f>LEFT(Table1[[#This Row],[Latitude]],5)</f>
        <v>29.81</v>
      </c>
      <c r="N71775" s="2" t="str">
        <f>LEFT(Table1[[#This Row],[Longitude]],7)</f>
        <v xml:space="preserve"> -95.58</v>
      </c>
      <c r="O71775" s="6" t="s">
        <v>28665</v>
      </c>
      <c r="P71775" s="6" t="s">
        <v>28666</v>
      </c>
    </row>
    <row r="71776" spans="1:16" x14ac:dyDescent="0.25">
      <c r="A71776" s="1">
        <v>42978</v>
      </c>
      <c r="B71776" s="2" t="s">
        <v>401</v>
      </c>
      <c r="C71776" s="2" t="s">
        <v>402</v>
      </c>
      <c r="D71776" s="2"/>
      <c r="E71776" s="4" t="s">
        <v>194</v>
      </c>
      <c r="F71776" s="2" t="s">
        <v>48</v>
      </c>
      <c r="G71776" s="2" t="s">
        <v>12</v>
      </c>
      <c r="H71776" s="2" t="s">
        <v>14</v>
      </c>
      <c r="I71776" s="2" t="s">
        <v>15</v>
      </c>
      <c r="J71776" s="2" t="s">
        <v>168</v>
      </c>
      <c r="K71776" s="2">
        <v>2655679</v>
      </c>
      <c r="L71776" s="2" t="s">
        <v>2403</v>
      </c>
      <c r="M71776" s="2" t="str">
        <f>LEFT(Table1[[#This Row],[Latitude]],5)</f>
        <v>33.14</v>
      </c>
      <c r="N71776" s="2" t="str">
        <f>LEFT(Table1[[#This Row],[Longitude]],7)</f>
        <v xml:space="preserve"> -96.85</v>
      </c>
      <c r="O71776" s="6" t="s">
        <v>24370</v>
      </c>
      <c r="P71776" s="6" t="s">
        <v>24371</v>
      </c>
    </row>
    <row r="71777" spans="1:16" x14ac:dyDescent="0.25">
      <c r="A71777" s="1">
        <v>42988</v>
      </c>
      <c r="B71777" s="2" t="s">
        <v>401</v>
      </c>
      <c r="C71777" s="2" t="s">
        <v>402</v>
      </c>
      <c r="D71777" s="2" t="s">
        <v>180</v>
      </c>
      <c r="E71777" s="4" t="s">
        <v>10781</v>
      </c>
      <c r="F71777" s="2" t="s">
        <v>48</v>
      </c>
      <c r="G71777" s="2" t="s">
        <v>12</v>
      </c>
      <c r="H71777" s="2" t="s">
        <v>20</v>
      </c>
      <c r="I71777" s="2" t="s">
        <v>15</v>
      </c>
      <c r="J71777" s="2" t="s">
        <v>168</v>
      </c>
      <c r="K71777" s="2">
        <v>2663827</v>
      </c>
      <c r="L71777" s="2" t="s">
        <v>6660</v>
      </c>
      <c r="M71777" s="2" t="str">
        <f>LEFT(Table1[[#This Row],[Latitude]],5)</f>
        <v>29.65</v>
      </c>
      <c r="N71777" s="2" t="str">
        <f>LEFT(Table1[[#This Row],[Longitude]],7)</f>
        <v xml:space="preserve"> -95.37</v>
      </c>
      <c r="O71777" s="6" t="s">
        <v>21467</v>
      </c>
      <c r="P71777" s="6" t="s">
        <v>21468</v>
      </c>
    </row>
    <row r="71778" spans="1:16" x14ac:dyDescent="0.25">
      <c r="A71778" s="1">
        <v>42972</v>
      </c>
      <c r="B71778" s="2" t="s">
        <v>401</v>
      </c>
      <c r="C71778" s="2" t="s">
        <v>402</v>
      </c>
      <c r="D71778" s="2"/>
      <c r="E71778" s="4" t="s">
        <v>197</v>
      </c>
      <c r="F71778" s="2" t="s">
        <v>17</v>
      </c>
      <c r="G71778" s="2" t="s">
        <v>12</v>
      </c>
      <c r="H71778" s="2" t="s">
        <v>14</v>
      </c>
      <c r="I71778" s="2" t="s">
        <v>15</v>
      </c>
      <c r="J71778" s="2" t="s">
        <v>168</v>
      </c>
      <c r="K71778" s="2">
        <v>2650754</v>
      </c>
      <c r="L71778" s="2" t="s">
        <v>3860</v>
      </c>
      <c r="M71778" s="2" t="str">
        <f>LEFT(Table1[[#This Row],[Latitude]],5)</f>
        <v>40.39</v>
      </c>
      <c r="N71778" s="2" t="str">
        <f>LEFT(Table1[[#This Row],[Longitude]],7)</f>
        <v xml:space="preserve"> -80.01</v>
      </c>
      <c r="O71778" s="6" t="s">
        <v>20038</v>
      </c>
      <c r="P71778" s="6" t="s">
        <v>20039</v>
      </c>
    </row>
    <row r="71779" spans="1:16" x14ac:dyDescent="0.25">
      <c r="A71779" s="1">
        <v>42976</v>
      </c>
      <c r="B71779" s="2" t="s">
        <v>401</v>
      </c>
      <c r="C71779" s="2" t="s">
        <v>402</v>
      </c>
      <c r="D71779" s="2"/>
      <c r="E71779" s="4" t="s">
        <v>197</v>
      </c>
      <c r="F71779" s="2" t="s">
        <v>37</v>
      </c>
      <c r="G71779" s="2" t="s">
        <v>12</v>
      </c>
      <c r="H71779" s="2" t="s">
        <v>20</v>
      </c>
      <c r="I71779" s="2" t="s">
        <v>15</v>
      </c>
      <c r="J71779" s="2" t="s">
        <v>168</v>
      </c>
      <c r="K71779" s="2">
        <v>2653321</v>
      </c>
      <c r="L71779" s="2" t="s">
        <v>2687</v>
      </c>
      <c r="M71779" s="2" t="str">
        <f>LEFT(Table1[[#This Row],[Latitude]],5)</f>
        <v>34.00</v>
      </c>
      <c r="N71779" s="2" t="str">
        <f>LEFT(Table1[[#This Row],[Longitude]],7)</f>
        <v>-118.30</v>
      </c>
      <c r="O71779" s="6" t="s">
        <v>26569</v>
      </c>
      <c r="P71779" s="6" t="s">
        <v>26570</v>
      </c>
    </row>
    <row r="71780" spans="1:16" x14ac:dyDescent="0.25">
      <c r="A71780" s="1">
        <v>42975</v>
      </c>
      <c r="B71780" s="2" t="s">
        <v>172</v>
      </c>
      <c r="C71780" s="2" t="s">
        <v>814</v>
      </c>
      <c r="D71780" s="2"/>
      <c r="E71780" s="4" t="s">
        <v>1997</v>
      </c>
      <c r="F71780" s="2" t="s">
        <v>22</v>
      </c>
      <c r="G71780" s="2" t="s">
        <v>12</v>
      </c>
      <c r="H71780" s="2" t="s">
        <v>20</v>
      </c>
      <c r="I71780" s="2" t="s">
        <v>15</v>
      </c>
      <c r="J71780" s="2" t="s">
        <v>168</v>
      </c>
      <c r="K71780" s="2">
        <v>2651981</v>
      </c>
      <c r="L71780" s="2" t="s">
        <v>5409</v>
      </c>
      <c r="M71780" s="2" t="str">
        <f>LEFT(Table1[[#This Row],[Latitude]],5)</f>
        <v>42.72</v>
      </c>
      <c r="N71780" s="2" t="str">
        <f>LEFT(Table1[[#This Row],[Longitude]],7)</f>
        <v xml:space="preserve"> -87.83</v>
      </c>
      <c r="O71780" s="6" t="s">
        <v>19420</v>
      </c>
      <c r="P71780" s="6" t="s">
        <v>19421</v>
      </c>
    </row>
    <row r="71781" spans="1:16" x14ac:dyDescent="0.25">
      <c r="A71781" s="1">
        <v>42971</v>
      </c>
      <c r="B71781" s="2" t="s">
        <v>401</v>
      </c>
      <c r="C71781" s="2" t="s">
        <v>402</v>
      </c>
      <c r="D71781" s="2"/>
      <c r="E71781" s="4" t="s">
        <v>393</v>
      </c>
      <c r="F71781" s="2" t="s">
        <v>37</v>
      </c>
      <c r="G71781" s="2" t="s">
        <v>12</v>
      </c>
      <c r="H71781" s="2" t="s">
        <v>14</v>
      </c>
      <c r="I71781" s="2" t="s">
        <v>15</v>
      </c>
      <c r="J71781" s="2" t="s">
        <v>168</v>
      </c>
      <c r="K71781" s="2">
        <v>2650166</v>
      </c>
      <c r="L71781" s="2" t="s">
        <v>878</v>
      </c>
      <c r="M71781" s="2" t="str">
        <f>LEFT(Table1[[#This Row],[Latitude]],5)</f>
        <v>34.29</v>
      </c>
      <c r="N71781" s="2" t="str">
        <f>LEFT(Table1[[#This Row],[Longitude]],7)</f>
        <v>-118.50</v>
      </c>
      <c r="O71781" s="6" t="s">
        <v>15761</v>
      </c>
      <c r="P71781" s="6" t="s">
        <v>15762</v>
      </c>
    </row>
    <row r="71782" spans="1:16" x14ac:dyDescent="0.25">
      <c r="A71782" s="1">
        <v>42971</v>
      </c>
      <c r="B71782" s="2" t="s">
        <v>401</v>
      </c>
      <c r="C71782" s="2" t="s">
        <v>821</v>
      </c>
      <c r="D71782" s="2"/>
      <c r="E71782" s="4" t="s">
        <v>272</v>
      </c>
      <c r="F71782" s="2" t="s">
        <v>11</v>
      </c>
      <c r="G71782" s="2" t="s">
        <v>12</v>
      </c>
      <c r="H71782" s="2" t="s">
        <v>20</v>
      </c>
      <c r="I71782" s="2" t="s">
        <v>15</v>
      </c>
      <c r="J71782" s="2" t="s">
        <v>168</v>
      </c>
      <c r="K71782" s="2">
        <v>2649494</v>
      </c>
      <c r="L71782" s="2" t="s">
        <v>6150</v>
      </c>
      <c r="M71782" s="2" t="str">
        <f>LEFT(Table1[[#This Row],[Latitude]],5)</f>
        <v>35.13</v>
      </c>
      <c r="N71782" s="2" t="str">
        <f>LEFT(Table1[[#This Row],[Longitude]],7)</f>
        <v xml:space="preserve"> -80.85</v>
      </c>
      <c r="O71782" s="6" t="s">
        <v>23326</v>
      </c>
      <c r="P71782" s="6" t="s">
        <v>23327</v>
      </c>
    </row>
    <row r="71783" spans="1:16" x14ac:dyDescent="0.25">
      <c r="A71783" s="1">
        <v>42977</v>
      </c>
      <c r="B71783" s="2" t="s">
        <v>172</v>
      </c>
      <c r="C71783" s="2" t="s">
        <v>253</v>
      </c>
      <c r="D71783" s="2"/>
      <c r="E71783" s="4" t="s">
        <v>346</v>
      </c>
      <c r="F71783" s="2" t="s">
        <v>37</v>
      </c>
      <c r="G71783" s="2" t="s">
        <v>12</v>
      </c>
      <c r="H71783" s="2" t="s">
        <v>20</v>
      </c>
      <c r="I71783" s="2" t="s">
        <v>15</v>
      </c>
      <c r="J71783" s="2" t="s">
        <v>168</v>
      </c>
      <c r="K71783" s="2">
        <v>2654691</v>
      </c>
      <c r="L71783" s="2" t="s">
        <v>1193</v>
      </c>
      <c r="M71783" s="2" t="str">
        <f>LEFT(Table1[[#This Row],[Latitude]],5)</f>
        <v>33.42</v>
      </c>
      <c r="N71783" s="2" t="str">
        <f>LEFT(Table1[[#This Row],[Longitude]],7)</f>
        <v>-117.60</v>
      </c>
      <c r="O71783" s="6" t="s">
        <v>15199</v>
      </c>
      <c r="P71783" s="6" t="s">
        <v>15200</v>
      </c>
    </row>
    <row r="71784" spans="1:16" x14ac:dyDescent="0.25">
      <c r="A71784" s="1">
        <v>42972</v>
      </c>
      <c r="B71784" s="2" t="s">
        <v>401</v>
      </c>
      <c r="C71784" s="2" t="s">
        <v>821</v>
      </c>
      <c r="D71784" s="2"/>
      <c r="E71784" s="4" t="s">
        <v>197</v>
      </c>
      <c r="F71784" s="2" t="s">
        <v>30</v>
      </c>
      <c r="G71784" s="2" t="s">
        <v>12</v>
      </c>
      <c r="H71784" s="2" t="s">
        <v>14</v>
      </c>
      <c r="I71784" s="2" t="s">
        <v>15</v>
      </c>
      <c r="J71784" s="2" t="s">
        <v>168</v>
      </c>
      <c r="K71784" s="2">
        <v>2650614</v>
      </c>
      <c r="L71784" s="2" t="s">
        <v>888</v>
      </c>
      <c r="M71784" s="2" t="str">
        <f>LEFT(Table1[[#This Row],[Latitude]],5)</f>
        <v>26.24</v>
      </c>
      <c r="N71784" s="2" t="str">
        <f>LEFT(Table1[[#This Row],[Longitude]],7)</f>
        <v xml:space="preserve"> -80.26</v>
      </c>
      <c r="O71784" s="6" t="s">
        <v>25688</v>
      </c>
      <c r="P71784" s="6" t="s">
        <v>25689</v>
      </c>
    </row>
    <row r="71785" spans="1:16" hidden="1" x14ac:dyDescent="0.25">
      <c r="A71785" s="1">
        <v>42947</v>
      </c>
      <c r="B71785" s="2" t="s">
        <v>165</v>
      </c>
      <c r="C71785" s="2" t="s">
        <v>1361</v>
      </c>
      <c r="D71785" s="2" t="s">
        <v>203</v>
      </c>
      <c r="E71785" s="4" t="s">
        <v>201</v>
      </c>
      <c r="F71785" s="2" t="s">
        <v>30</v>
      </c>
      <c r="G71785" s="2" t="s">
        <v>72</v>
      </c>
      <c r="H71785" s="2" t="s">
        <v>20</v>
      </c>
      <c r="I71785" s="2" t="s">
        <v>15</v>
      </c>
      <c r="J71785" s="2" t="s">
        <v>168</v>
      </c>
      <c r="K71785" s="2">
        <v>2590078</v>
      </c>
      <c r="L71785" s="2" t="s">
        <v>2072</v>
      </c>
      <c r="M71785" s="2" t="str">
        <f>LEFT(Table1[[#This Row],[Latitude]],5)</f>
        <v>26.63</v>
      </c>
      <c r="N71785" s="2" t="str">
        <f>LEFT(Table1[[#This Row],[Longitude]],7)</f>
        <v xml:space="preserve"> -81.83</v>
      </c>
      <c r="O71785" s="3" t="s">
        <v>28775</v>
      </c>
      <c r="P71785" s="3" t="s">
        <v>28776</v>
      </c>
    </row>
    <row r="71786" spans="1:16" x14ac:dyDescent="0.25">
      <c r="A71786" s="1">
        <v>42983</v>
      </c>
      <c r="B71786" s="2" t="s">
        <v>165</v>
      </c>
      <c r="C71786" s="2" t="s">
        <v>437</v>
      </c>
      <c r="D71786" s="2" t="s">
        <v>203</v>
      </c>
      <c r="E71786" s="4" t="s">
        <v>4513</v>
      </c>
      <c r="F71786" s="2" t="s">
        <v>37</v>
      </c>
      <c r="G71786" s="2" t="s">
        <v>12</v>
      </c>
      <c r="H71786" s="2" t="s">
        <v>20</v>
      </c>
      <c r="I71786" s="2" t="s">
        <v>15</v>
      </c>
      <c r="J71786" s="2" t="s">
        <v>168</v>
      </c>
      <c r="K71786" s="2">
        <v>2658247</v>
      </c>
      <c r="L71786" s="2" t="s">
        <v>3798</v>
      </c>
      <c r="M71786" s="2" t="str">
        <f>LEFT(Table1[[#This Row],[Latitude]],5)</f>
        <v>34.86</v>
      </c>
      <c r="N71786" s="2" t="str">
        <f>LEFT(Table1[[#This Row],[Longitude]],7)</f>
        <v>-118.33</v>
      </c>
      <c r="O71786" s="6" t="s">
        <v>27827</v>
      </c>
      <c r="P71786" s="6" t="s">
        <v>27828</v>
      </c>
    </row>
    <row r="71787" spans="1:16" hidden="1" x14ac:dyDescent="0.25">
      <c r="A71787" s="1">
        <v>42941</v>
      </c>
      <c r="B71787" s="2" t="s">
        <v>401</v>
      </c>
      <c r="C71787" s="2" t="s">
        <v>5103</v>
      </c>
      <c r="D71787" s="2" t="s">
        <v>203</v>
      </c>
      <c r="E71787" s="4" t="s">
        <v>194</v>
      </c>
      <c r="F71787" s="2" t="s">
        <v>78</v>
      </c>
      <c r="G71787" s="2" t="s">
        <v>56</v>
      </c>
      <c r="H71787" s="2" t="s">
        <v>31</v>
      </c>
      <c r="I71787" s="2" t="s">
        <v>15</v>
      </c>
      <c r="J71787" s="2" t="s">
        <v>168</v>
      </c>
      <c r="K71787" s="2">
        <v>2584495</v>
      </c>
      <c r="L71787" s="2" t="s">
        <v>9071</v>
      </c>
      <c r="M71787" s="2" t="str">
        <f>LEFT(Table1[[#This Row],[Latitude]],5)</f>
        <v>40.87</v>
      </c>
      <c r="N71787" s="2" t="str">
        <f>LEFT(Table1[[#This Row],[Longitude]],7)</f>
        <v xml:space="preserve"> -85.49</v>
      </c>
      <c r="O71787" s="3" t="s">
        <v>30839</v>
      </c>
      <c r="P71787" s="3" t="s">
        <v>30840</v>
      </c>
    </row>
    <row r="71788" spans="1:16" hidden="1" x14ac:dyDescent="0.25">
      <c r="A71788" s="1">
        <v>42926</v>
      </c>
      <c r="B71788" s="2" t="s">
        <v>1297</v>
      </c>
      <c r="C71788" s="2" t="s">
        <v>2147</v>
      </c>
      <c r="D71788" s="2"/>
      <c r="E71788" s="4" t="s">
        <v>233</v>
      </c>
      <c r="F71788" s="2" t="s">
        <v>76</v>
      </c>
      <c r="G71788" s="2" t="s">
        <v>56</v>
      </c>
      <c r="H71788" s="2" t="s">
        <v>31</v>
      </c>
      <c r="I71788" s="2" t="s">
        <v>15</v>
      </c>
      <c r="J71788" s="2" t="s">
        <v>168</v>
      </c>
      <c r="K71788" s="2">
        <v>2570453</v>
      </c>
      <c r="L71788" s="2" t="s">
        <v>6456</v>
      </c>
      <c r="M71788" s="2" t="str">
        <f>LEFT(Table1[[#This Row],[Latitude]],5)</f>
        <v>36.12</v>
      </c>
      <c r="N71788" s="2" t="str">
        <f>LEFT(Table1[[#This Row],[Longitude]],7)</f>
        <v>-115.09</v>
      </c>
      <c r="O71788" s="3" t="s">
        <v>30959</v>
      </c>
      <c r="P71788" s="3" t="s">
        <v>30960</v>
      </c>
    </row>
    <row r="71789" spans="1:16" x14ac:dyDescent="0.25">
      <c r="A71789" s="1">
        <v>42977</v>
      </c>
      <c r="B71789" s="2" t="s">
        <v>401</v>
      </c>
      <c r="C71789" s="2" t="s">
        <v>402</v>
      </c>
      <c r="D71789" s="2" t="s">
        <v>203</v>
      </c>
      <c r="E71789" s="4" t="s">
        <v>194</v>
      </c>
      <c r="F71789" s="2" t="s">
        <v>51</v>
      </c>
      <c r="G71789" s="2" t="s">
        <v>12</v>
      </c>
      <c r="H71789" s="2" t="s">
        <v>20</v>
      </c>
      <c r="I71789" s="2" t="s">
        <v>15</v>
      </c>
      <c r="J71789" s="2" t="s">
        <v>168</v>
      </c>
      <c r="K71789" s="2">
        <v>2654950</v>
      </c>
      <c r="L71789" s="2" t="s">
        <v>3577</v>
      </c>
      <c r="M71789" s="2" t="str">
        <f>LEFT(Table1[[#This Row],[Latitude]],5)</f>
        <v>42.94</v>
      </c>
      <c r="N71789" s="2" t="str">
        <f>LEFT(Table1[[#This Row],[Longitude]],7)</f>
        <v xml:space="preserve"> -85.61</v>
      </c>
      <c r="O71789" s="6" t="s">
        <v>22915</v>
      </c>
      <c r="P71789" s="6" t="s">
        <v>22916</v>
      </c>
    </row>
    <row r="71790" spans="1:16" x14ac:dyDescent="0.25">
      <c r="A71790" s="1">
        <v>42971</v>
      </c>
      <c r="B71790" s="2" t="s">
        <v>401</v>
      </c>
      <c r="C71790" s="2" t="s">
        <v>402</v>
      </c>
      <c r="D71790" s="2"/>
      <c r="E71790" s="4" t="s">
        <v>197</v>
      </c>
      <c r="F71790" s="2" t="s">
        <v>48</v>
      </c>
      <c r="G71790" s="2" t="s">
        <v>72</v>
      </c>
      <c r="H71790" s="2" t="s">
        <v>20</v>
      </c>
      <c r="I71790" s="2" t="s">
        <v>15</v>
      </c>
      <c r="J71790" s="2" t="s">
        <v>168</v>
      </c>
      <c r="K71790" s="2">
        <v>2649838</v>
      </c>
      <c r="L71790" s="2" t="s">
        <v>1260</v>
      </c>
      <c r="M71790" s="2" t="str">
        <f>LEFT(Table1[[#This Row],[Latitude]],5)</f>
        <v>30.06</v>
      </c>
      <c r="N71790" s="2" t="str">
        <f>LEFT(Table1[[#This Row],[Longitude]],7)</f>
        <v xml:space="preserve"> -95.68</v>
      </c>
      <c r="O71790" s="6" t="s">
        <v>32335</v>
      </c>
      <c r="P71790" s="6" t="s">
        <v>32336</v>
      </c>
    </row>
    <row r="71791" spans="1:16" x14ac:dyDescent="0.25">
      <c r="A71791" s="1">
        <v>42976</v>
      </c>
      <c r="B71791" s="2" t="s">
        <v>172</v>
      </c>
      <c r="C71791" s="2" t="s">
        <v>602</v>
      </c>
      <c r="D71791" s="2" t="s">
        <v>203</v>
      </c>
      <c r="E71791" s="4" t="s">
        <v>2601</v>
      </c>
      <c r="F71791" s="2" t="s">
        <v>92</v>
      </c>
      <c r="G71791" s="2" t="s">
        <v>12</v>
      </c>
      <c r="H71791" s="2" t="s">
        <v>20</v>
      </c>
      <c r="I71791" s="2" t="s">
        <v>15</v>
      </c>
      <c r="J71791" s="2" t="s">
        <v>168</v>
      </c>
      <c r="K71791" s="2">
        <v>2653339</v>
      </c>
      <c r="L71791" s="2" t="s">
        <v>5327</v>
      </c>
      <c r="M71791" s="2" t="str">
        <f>LEFT(Table1[[#This Row],[Latitude]],5)</f>
        <v>35.24</v>
      </c>
      <c r="N71791" s="2" t="str">
        <f>LEFT(Table1[[#This Row],[Longitude]],7)</f>
        <v xml:space="preserve"> -97.27</v>
      </c>
      <c r="O71791" s="6" t="s">
        <v>32964</v>
      </c>
      <c r="P71791" s="6" t="s">
        <v>32965</v>
      </c>
    </row>
    <row r="71792" spans="1:16" x14ac:dyDescent="0.25">
      <c r="A71792" s="1">
        <v>42979</v>
      </c>
      <c r="B71792" s="2" t="s">
        <v>401</v>
      </c>
      <c r="C71792" s="2" t="s">
        <v>402</v>
      </c>
      <c r="D71792" s="2"/>
      <c r="E71792" s="4" t="s">
        <v>194</v>
      </c>
      <c r="F71792" s="2" t="s">
        <v>74</v>
      </c>
      <c r="G71792" s="2" t="s">
        <v>12</v>
      </c>
      <c r="H71792" s="2" t="s">
        <v>14</v>
      </c>
      <c r="I71792" s="2" t="s">
        <v>15</v>
      </c>
      <c r="J71792" s="2" t="s">
        <v>168</v>
      </c>
      <c r="K71792" s="2">
        <v>2656758</v>
      </c>
      <c r="L71792" s="2" t="s">
        <v>12456</v>
      </c>
      <c r="M71792" s="2" t="str">
        <f>LEFT(Table1[[#This Row],[Latitude]],5)</f>
        <v>40.75</v>
      </c>
      <c r="N71792" s="2" t="str">
        <f>LEFT(Table1[[#This Row],[Longitude]],7)</f>
        <v>-111.88</v>
      </c>
      <c r="O71792" s="6" t="s">
        <v>37735</v>
      </c>
      <c r="P71792" s="6" t="s">
        <v>37736</v>
      </c>
    </row>
    <row r="71793" spans="1:16" hidden="1" x14ac:dyDescent="0.25">
      <c r="A71793" s="1">
        <v>42929</v>
      </c>
      <c r="B71793" s="2" t="s">
        <v>172</v>
      </c>
      <c r="C71793" s="2" t="s">
        <v>814</v>
      </c>
      <c r="D71793" s="2"/>
      <c r="E71793" s="4" t="s">
        <v>1586</v>
      </c>
      <c r="F71793" s="2" t="s">
        <v>37</v>
      </c>
      <c r="G71793" s="2" t="s">
        <v>12</v>
      </c>
      <c r="H71793" s="2" t="s">
        <v>20</v>
      </c>
      <c r="I71793" s="2" t="s">
        <v>15</v>
      </c>
      <c r="J71793" s="2" t="s">
        <v>168</v>
      </c>
      <c r="K71793" s="2">
        <v>2573293</v>
      </c>
      <c r="L71793" s="2" t="s">
        <v>6268</v>
      </c>
      <c r="M71793" s="2" t="str">
        <f>LEFT(Table1[[#This Row],[Latitude]],5)</f>
        <v>33.91</v>
      </c>
      <c r="N71793" s="2" t="str">
        <f>LEFT(Table1[[#This Row],[Longitude]],7)</f>
        <v>-118.34</v>
      </c>
      <c r="O71793" s="3" t="s">
        <v>18162</v>
      </c>
      <c r="P71793" s="3" t="s">
        <v>18163</v>
      </c>
    </row>
    <row r="71794" spans="1:16" x14ac:dyDescent="0.25">
      <c r="A71794" s="1">
        <v>42971</v>
      </c>
      <c r="B71794" s="2" t="s">
        <v>172</v>
      </c>
      <c r="C71794" s="2" t="s">
        <v>814</v>
      </c>
      <c r="D71794" s="2"/>
      <c r="E71794" s="4" t="s">
        <v>197</v>
      </c>
      <c r="F71794" s="2" t="s">
        <v>78</v>
      </c>
      <c r="G71794" s="2" t="s">
        <v>12</v>
      </c>
      <c r="H71794" s="2" t="s">
        <v>20</v>
      </c>
      <c r="I71794" s="2" t="s">
        <v>15</v>
      </c>
      <c r="J71794" s="2" t="s">
        <v>168</v>
      </c>
      <c r="K71794" s="2">
        <v>2650344</v>
      </c>
      <c r="L71794" s="2" t="s">
        <v>11848</v>
      </c>
      <c r="M71794" s="2" t="str">
        <f>LEFT(Table1[[#This Row],[Latitude]],5)</f>
        <v>41.00</v>
      </c>
      <c r="N71794" s="2" t="str">
        <f>LEFT(Table1[[#This Row],[Longitude]],7)</f>
        <v xml:space="preserve"> -85.03</v>
      </c>
      <c r="O71794" s="6" t="s">
        <v>35038</v>
      </c>
      <c r="P71794" s="6" t="s">
        <v>35039</v>
      </c>
    </row>
    <row r="71795" spans="1:16" x14ac:dyDescent="0.25">
      <c r="A71795" s="1">
        <v>42980</v>
      </c>
      <c r="B71795" s="2" t="s">
        <v>401</v>
      </c>
      <c r="C71795" s="2" t="s">
        <v>402</v>
      </c>
      <c r="D71795" s="2"/>
      <c r="E71795" s="4" t="s">
        <v>426</v>
      </c>
      <c r="F71795" s="2" t="s">
        <v>48</v>
      </c>
      <c r="G71795" s="2" t="s">
        <v>12</v>
      </c>
      <c r="H71795" s="2" t="s">
        <v>20</v>
      </c>
      <c r="I71795" s="2" t="s">
        <v>15</v>
      </c>
      <c r="J71795" s="2" t="s">
        <v>168</v>
      </c>
      <c r="K71795" s="2">
        <v>2657129</v>
      </c>
      <c r="L71795" s="2" t="s">
        <v>4214</v>
      </c>
      <c r="M71795" s="2" t="str">
        <f>LEFT(Table1[[#This Row],[Latitude]],5)</f>
        <v>31.82</v>
      </c>
      <c r="N71795" s="2" t="str">
        <f>LEFT(Table1[[#This Row],[Longitude]],7)</f>
        <v>-105.97</v>
      </c>
      <c r="O71795" s="6" t="s">
        <v>25774</v>
      </c>
      <c r="P71795" s="6" t="s">
        <v>25775</v>
      </c>
    </row>
    <row r="71796" spans="1:16" x14ac:dyDescent="0.25">
      <c r="A71796" s="1">
        <v>42972</v>
      </c>
      <c r="B71796" s="2" t="s">
        <v>165</v>
      </c>
      <c r="C71796" s="2" t="s">
        <v>437</v>
      </c>
      <c r="D71796" s="2"/>
      <c r="E71796" s="4" t="s">
        <v>201</v>
      </c>
      <c r="F71796" s="2" t="s">
        <v>67</v>
      </c>
      <c r="G71796" s="2" t="s">
        <v>42</v>
      </c>
      <c r="H71796" s="2" t="s">
        <v>14</v>
      </c>
      <c r="I71796" s="2" t="s">
        <v>15</v>
      </c>
      <c r="J71796" s="2" t="s">
        <v>168</v>
      </c>
      <c r="K71796" s="2">
        <v>2650654</v>
      </c>
      <c r="L71796" s="2" t="s">
        <v>11361</v>
      </c>
      <c r="M71796" s="2" t="str">
        <f>LEFT(Table1[[#This Row],[Latitude]],5)</f>
        <v>36.18</v>
      </c>
      <c r="N71796" s="2" t="str">
        <f>LEFT(Table1[[#This Row],[Longitude]],7)</f>
        <v xml:space="preserve"> -85.43</v>
      </c>
      <c r="O71796" s="6" t="s">
        <v>25228</v>
      </c>
      <c r="P71796" s="6" t="s">
        <v>25229</v>
      </c>
    </row>
    <row r="71797" spans="1:16" x14ac:dyDescent="0.25">
      <c r="A71797" s="1">
        <v>42978</v>
      </c>
      <c r="B71797" s="2" t="s">
        <v>165</v>
      </c>
      <c r="C71797" s="2" t="s">
        <v>437</v>
      </c>
      <c r="D71797" s="2" t="s">
        <v>203</v>
      </c>
      <c r="E71797" s="4" t="s">
        <v>185</v>
      </c>
      <c r="F71797" s="2" t="s">
        <v>60</v>
      </c>
      <c r="G71797" s="2" t="s">
        <v>56</v>
      </c>
      <c r="H71797" s="2" t="s">
        <v>20</v>
      </c>
      <c r="I71797" s="2" t="s">
        <v>15</v>
      </c>
      <c r="J71797" s="2" t="s">
        <v>168</v>
      </c>
      <c r="K71797" s="2">
        <v>2655388</v>
      </c>
      <c r="L71797" s="2" t="s">
        <v>10818</v>
      </c>
      <c r="M71797" s="2" t="str">
        <f>LEFT(Table1[[#This Row],[Latitude]],5)</f>
        <v>42.19</v>
      </c>
      <c r="N71797" s="2" t="str">
        <f>LEFT(Table1[[#This Row],[Longitude]],7)</f>
        <v xml:space="preserve"> -71.84</v>
      </c>
      <c r="O71797" s="6" t="s">
        <v>15535</v>
      </c>
      <c r="P71797" s="6" t="s">
        <v>15536</v>
      </c>
    </row>
    <row r="71798" spans="1:16" x14ac:dyDescent="0.25">
      <c r="A71798" s="1">
        <v>42982</v>
      </c>
      <c r="B71798" s="2" t="s">
        <v>172</v>
      </c>
      <c r="C71798" s="2" t="s">
        <v>602</v>
      </c>
      <c r="D71798" s="2"/>
      <c r="E71798" s="4" t="s">
        <v>2601</v>
      </c>
      <c r="F71798" s="2" t="s">
        <v>48</v>
      </c>
      <c r="G71798" s="2" t="s">
        <v>12</v>
      </c>
      <c r="H71798" s="2" t="s">
        <v>20</v>
      </c>
      <c r="I71798" s="2" t="s">
        <v>15</v>
      </c>
      <c r="J71798" s="2" t="s">
        <v>168</v>
      </c>
      <c r="K71798" s="2">
        <v>2657928</v>
      </c>
      <c r="L71798" s="2" t="s">
        <v>6007</v>
      </c>
      <c r="M71798" s="2" t="str">
        <f>LEFT(Table1[[#This Row],[Latitude]],5)</f>
        <v>31.14</v>
      </c>
      <c r="N71798" s="2" t="str">
        <f>LEFT(Table1[[#This Row],[Longitude]],7)</f>
        <v xml:space="preserve"> -97.76</v>
      </c>
      <c r="O71798" s="6" t="s">
        <v>38836</v>
      </c>
      <c r="P71798" s="6" t="s">
        <v>38837</v>
      </c>
    </row>
    <row r="71799" spans="1:16" hidden="1" x14ac:dyDescent="0.25">
      <c r="A71799" s="1">
        <v>42936</v>
      </c>
      <c r="B71799" s="2" t="s">
        <v>1297</v>
      </c>
      <c r="C71799" s="2" t="s">
        <v>5472</v>
      </c>
      <c r="D71799" s="2" t="s">
        <v>203</v>
      </c>
      <c r="E71799" s="4" t="s">
        <v>236</v>
      </c>
      <c r="F71799" s="2" t="s">
        <v>48</v>
      </c>
      <c r="G71799" s="2" t="s">
        <v>56</v>
      </c>
      <c r="H71799" s="2" t="s">
        <v>33</v>
      </c>
      <c r="I71799" s="2" t="s">
        <v>15</v>
      </c>
      <c r="J71799" s="2" t="s">
        <v>168</v>
      </c>
      <c r="K71799" s="2">
        <v>2580304</v>
      </c>
      <c r="L71799" s="2" t="s">
        <v>4798</v>
      </c>
      <c r="M71799" s="2" t="str">
        <f>LEFT(Table1[[#This Row],[Latitude]],5)</f>
        <v>32.86</v>
      </c>
      <c r="N71799" s="2" t="str">
        <f>LEFT(Table1[[#This Row],[Longitude]],7)</f>
        <v xml:space="preserve"> -97.25</v>
      </c>
      <c r="O71799" s="3" t="s">
        <v>30491</v>
      </c>
      <c r="P71799" s="3" t="s">
        <v>30492</v>
      </c>
    </row>
    <row r="71800" spans="1:16" x14ac:dyDescent="0.25">
      <c r="A71800" s="1">
        <v>42970</v>
      </c>
      <c r="B71800" s="2" t="s">
        <v>401</v>
      </c>
      <c r="C71800" s="2" t="s">
        <v>402</v>
      </c>
      <c r="D71800" s="2"/>
      <c r="E71800" s="4" t="s">
        <v>197</v>
      </c>
      <c r="F71800" s="2" t="s">
        <v>48</v>
      </c>
      <c r="G71800" s="2" t="s">
        <v>72</v>
      </c>
      <c r="H71800" s="2" t="s">
        <v>14</v>
      </c>
      <c r="I71800" s="2" t="s">
        <v>15</v>
      </c>
      <c r="J71800" s="2" t="s">
        <v>168</v>
      </c>
      <c r="K71800" s="2">
        <v>2648259</v>
      </c>
      <c r="L71800" s="2" t="s">
        <v>8117</v>
      </c>
      <c r="M71800" s="2" t="str">
        <f>LEFT(Table1[[#This Row],[Latitude]],5)</f>
        <v>29.73</v>
      </c>
      <c r="N71800" s="2" t="str">
        <f>LEFT(Table1[[#This Row],[Longitude]],7)</f>
        <v xml:space="preserve"> -95.52</v>
      </c>
      <c r="O71800" s="6" t="s">
        <v>21569</v>
      </c>
      <c r="P71800" s="6" t="s">
        <v>21570</v>
      </c>
    </row>
    <row r="71801" spans="1:16" x14ac:dyDescent="0.25">
      <c r="A71801" s="1">
        <v>42976</v>
      </c>
      <c r="B71801" s="2" t="s">
        <v>401</v>
      </c>
      <c r="C71801" s="2" t="s">
        <v>821</v>
      </c>
      <c r="D71801" s="2" t="s">
        <v>203</v>
      </c>
      <c r="E71801" s="4" t="s">
        <v>357</v>
      </c>
      <c r="F71801" s="2" t="s">
        <v>30</v>
      </c>
      <c r="G71801" s="2" t="s">
        <v>12</v>
      </c>
      <c r="H71801" s="2" t="s">
        <v>20</v>
      </c>
      <c r="I71801" s="2" t="s">
        <v>15</v>
      </c>
      <c r="J71801" s="2" t="s">
        <v>168</v>
      </c>
      <c r="K71801" s="2">
        <v>2653106</v>
      </c>
      <c r="L71801" s="2" t="s">
        <v>4509</v>
      </c>
      <c r="M71801" s="2" t="str">
        <f>LEFT(Table1[[#This Row],[Latitude]],5)</f>
        <v>25.94</v>
      </c>
      <c r="N71801" s="2" t="str">
        <f>LEFT(Table1[[#This Row],[Longitude]],7)</f>
        <v xml:space="preserve"> -80.21</v>
      </c>
      <c r="O71801" s="6" t="s">
        <v>16515</v>
      </c>
      <c r="P71801" s="6" t="s">
        <v>16516</v>
      </c>
    </row>
    <row r="71802" spans="1:16" x14ac:dyDescent="0.25">
      <c r="A71802" s="1">
        <v>42954</v>
      </c>
      <c r="B71802" s="2" t="s">
        <v>401</v>
      </c>
      <c r="C71802" s="2" t="s">
        <v>1436</v>
      </c>
      <c r="D71802" s="2"/>
      <c r="E71802" s="4" t="s">
        <v>197</v>
      </c>
      <c r="F71802" s="2" t="s">
        <v>30</v>
      </c>
      <c r="G71802" s="2" t="s">
        <v>12</v>
      </c>
      <c r="H71802" s="2" t="s">
        <v>20</v>
      </c>
      <c r="I71802" s="2" t="s">
        <v>15</v>
      </c>
      <c r="J71802" s="2" t="s">
        <v>168</v>
      </c>
      <c r="K71802" s="2">
        <v>2596782</v>
      </c>
      <c r="L71802" s="2" t="s">
        <v>6161</v>
      </c>
      <c r="M71802" s="2" t="str">
        <f>LEFT(Table1[[#This Row],[Latitude]],5)</f>
        <v>25.75</v>
      </c>
      <c r="N71802" s="2" t="str">
        <f>LEFT(Table1[[#This Row],[Longitude]],7)</f>
        <v xml:space="preserve"> -80.19</v>
      </c>
      <c r="O71802" s="6" t="s">
        <v>28567</v>
      </c>
      <c r="P71802" s="6" t="s">
        <v>28568</v>
      </c>
    </row>
    <row r="71803" spans="1:16" x14ac:dyDescent="0.25">
      <c r="A71803" s="1">
        <v>42963</v>
      </c>
      <c r="B71803" s="2" t="s">
        <v>401</v>
      </c>
      <c r="C71803" s="2" t="s">
        <v>402</v>
      </c>
      <c r="D71803" s="2"/>
      <c r="E71803" s="4" t="s">
        <v>272</v>
      </c>
      <c r="F71803" s="2" t="s">
        <v>37</v>
      </c>
      <c r="G71803" s="2" t="s">
        <v>12</v>
      </c>
      <c r="H71803" s="2" t="s">
        <v>20</v>
      </c>
      <c r="I71803" s="2" t="s">
        <v>15</v>
      </c>
      <c r="J71803" s="2" t="s">
        <v>168</v>
      </c>
      <c r="K71803" s="2">
        <v>2630688</v>
      </c>
      <c r="L71803" s="2" t="s">
        <v>1001</v>
      </c>
      <c r="M71803" s="2" t="str">
        <f>LEFT(Table1[[#This Row],[Latitude]],5)</f>
        <v>33.05</v>
      </c>
      <c r="N71803" s="2" t="str">
        <f>LEFT(Table1[[#This Row],[Longitude]],7)</f>
        <v>-117.25</v>
      </c>
      <c r="O71803" s="6" t="s">
        <v>24152</v>
      </c>
      <c r="P71803" s="6" t="s">
        <v>24153</v>
      </c>
    </row>
    <row r="71804" spans="1:16" x14ac:dyDescent="0.25">
      <c r="A71804" s="1">
        <v>42971</v>
      </c>
      <c r="B71804" s="2" t="s">
        <v>172</v>
      </c>
      <c r="C71804" s="2" t="s">
        <v>602</v>
      </c>
      <c r="D71804" s="2"/>
      <c r="E71804" s="4" t="s">
        <v>236</v>
      </c>
      <c r="F71804" s="2" t="s">
        <v>64</v>
      </c>
      <c r="G71804" s="2" t="s">
        <v>12</v>
      </c>
      <c r="H71804" s="2" t="s">
        <v>14</v>
      </c>
      <c r="I71804" s="2" t="s">
        <v>15</v>
      </c>
      <c r="J71804" s="2" t="s">
        <v>168</v>
      </c>
      <c r="K71804" s="2">
        <v>2650048</v>
      </c>
      <c r="L71804" s="2" t="s">
        <v>7133</v>
      </c>
      <c r="M71804" s="2" t="str">
        <f>LEFT(Table1[[#This Row],[Latitude]],5)</f>
        <v>35.04</v>
      </c>
      <c r="N71804" s="2" t="str">
        <f>LEFT(Table1[[#This Row],[Longitude]],7)</f>
        <v xml:space="preserve"> -81.97</v>
      </c>
      <c r="O71804" s="6" t="s">
        <v>27481</v>
      </c>
      <c r="P71804" s="6" t="s">
        <v>27482</v>
      </c>
    </row>
    <row r="71805" spans="1:16" x14ac:dyDescent="0.25">
      <c r="A71805" s="1">
        <v>42978</v>
      </c>
      <c r="B71805" s="2" t="s">
        <v>401</v>
      </c>
      <c r="C71805" s="2" t="s">
        <v>402</v>
      </c>
      <c r="D71805" s="2" t="s">
        <v>203</v>
      </c>
      <c r="E71805" s="4" t="s">
        <v>194</v>
      </c>
      <c r="F71805" s="2" t="s">
        <v>37</v>
      </c>
      <c r="G71805" s="2" t="s">
        <v>12</v>
      </c>
      <c r="H71805" s="2" t="s">
        <v>20</v>
      </c>
      <c r="I71805" s="2" t="s">
        <v>15</v>
      </c>
      <c r="J71805" s="2" t="s">
        <v>168</v>
      </c>
      <c r="K71805" s="2">
        <v>2655498</v>
      </c>
      <c r="L71805" s="2" t="s">
        <v>1326</v>
      </c>
      <c r="M71805" s="2" t="str">
        <f>LEFT(Table1[[#This Row],[Latitude]],5)</f>
        <v>34.02</v>
      </c>
      <c r="N71805" s="2" t="str">
        <f>LEFT(Table1[[#This Row],[Longitude]],7)</f>
        <v>-118.35</v>
      </c>
      <c r="O71805" s="6" t="s">
        <v>18100</v>
      </c>
      <c r="P71805" s="6" t="s">
        <v>18101</v>
      </c>
    </row>
    <row r="71806" spans="1:16" x14ac:dyDescent="0.25">
      <c r="A71806" s="1">
        <v>42975</v>
      </c>
      <c r="B71806" s="2" t="s">
        <v>3080</v>
      </c>
      <c r="C71806" s="2" t="s">
        <v>3186</v>
      </c>
      <c r="D71806" s="2"/>
      <c r="E71806" s="4" t="s">
        <v>288</v>
      </c>
      <c r="F71806" s="2" t="s">
        <v>40</v>
      </c>
      <c r="G71806" s="2" t="s">
        <v>12</v>
      </c>
      <c r="H71806" s="2" t="s">
        <v>33</v>
      </c>
      <c r="I71806" s="2" t="s">
        <v>15</v>
      </c>
      <c r="J71806" s="2" t="s">
        <v>168</v>
      </c>
      <c r="K71806" s="2">
        <v>2652361</v>
      </c>
      <c r="L71806" s="2" t="s">
        <v>4953</v>
      </c>
      <c r="M71806" s="2" t="str">
        <f>LEFT(Table1[[#This Row],[Latitude]],5)</f>
        <v>39.49</v>
      </c>
      <c r="N71806" s="2" t="str">
        <f>LEFT(Table1[[#This Row],[Longitude]],7)</f>
        <v xml:space="preserve"> -76.67</v>
      </c>
      <c r="O71806" s="6" t="s">
        <v>17392</v>
      </c>
      <c r="P71806" s="6" t="s">
        <v>17393</v>
      </c>
    </row>
    <row r="71807" spans="1:16" x14ac:dyDescent="0.25">
      <c r="A71807" s="1">
        <v>42958</v>
      </c>
      <c r="B71807" s="2" t="s">
        <v>3080</v>
      </c>
      <c r="C71807" s="2" t="s">
        <v>7180</v>
      </c>
      <c r="D71807" s="2"/>
      <c r="E71807" s="4" t="s">
        <v>233</v>
      </c>
      <c r="F71807" s="2" t="s">
        <v>37</v>
      </c>
      <c r="G71807" s="2" t="s">
        <v>12</v>
      </c>
      <c r="H71807" s="2" t="s">
        <v>20</v>
      </c>
      <c r="I71807" s="2" t="s">
        <v>15</v>
      </c>
      <c r="J71807" s="2" t="s">
        <v>168</v>
      </c>
      <c r="K71807" s="2">
        <v>2635123</v>
      </c>
      <c r="L71807" s="2" t="s">
        <v>12588</v>
      </c>
      <c r="M71807" s="2" t="str">
        <f>LEFT(Table1[[#This Row],[Latitude]],5)</f>
        <v>36.75</v>
      </c>
      <c r="N71807" s="2" t="str">
        <f>LEFT(Table1[[#This Row],[Longitude]],7)</f>
        <v>-119.81</v>
      </c>
      <c r="O71807" s="6" t="s">
        <v>33299</v>
      </c>
      <c r="P71807" s="6" t="s">
        <v>33300</v>
      </c>
    </row>
    <row r="71808" spans="1:16" x14ac:dyDescent="0.25">
      <c r="A71808" s="1">
        <v>42956</v>
      </c>
      <c r="B71808" s="2" t="s">
        <v>1297</v>
      </c>
      <c r="C71808" s="2" t="s">
        <v>5472</v>
      </c>
      <c r="D71808" s="2"/>
      <c r="E71808" s="4" t="s">
        <v>233</v>
      </c>
      <c r="F71808" s="2" t="s">
        <v>44</v>
      </c>
      <c r="G71808" s="2" t="s">
        <v>42</v>
      </c>
      <c r="H71808" s="2" t="s">
        <v>33</v>
      </c>
      <c r="I71808" s="2" t="s">
        <v>15</v>
      </c>
      <c r="J71808" s="2" t="s">
        <v>168</v>
      </c>
      <c r="K71808" s="2">
        <v>2632598</v>
      </c>
      <c r="L71808" s="2" t="s">
        <v>1481</v>
      </c>
      <c r="M71808" s="2" t="str">
        <f>LEFT(Table1[[#This Row],[Latitude]],5)</f>
        <v>41.48</v>
      </c>
      <c r="N71808" s="2" t="str">
        <f>LEFT(Table1[[#This Row],[Longitude]],7)</f>
        <v xml:space="preserve"> -81.80</v>
      </c>
      <c r="O71808" s="6" t="s">
        <v>18266</v>
      </c>
      <c r="P71808" s="6" t="s">
        <v>18267</v>
      </c>
    </row>
    <row r="71809" spans="1:16" x14ac:dyDescent="0.25">
      <c r="A71809" s="1">
        <v>42979</v>
      </c>
      <c r="B71809" s="2" t="s">
        <v>401</v>
      </c>
      <c r="C71809" s="2" t="s">
        <v>402</v>
      </c>
      <c r="D71809" s="2" t="s">
        <v>203</v>
      </c>
      <c r="E71809" s="4" t="s">
        <v>194</v>
      </c>
      <c r="F71809" s="2" t="s">
        <v>46</v>
      </c>
      <c r="G71809" s="2" t="s">
        <v>81</v>
      </c>
      <c r="H71809" s="2" t="s">
        <v>20</v>
      </c>
      <c r="I71809" s="2" t="s">
        <v>15</v>
      </c>
      <c r="J71809" s="2" t="s">
        <v>168</v>
      </c>
      <c r="K71809" s="2">
        <v>2656668</v>
      </c>
      <c r="L71809" s="2" t="s">
        <v>13187</v>
      </c>
      <c r="M71809" s="2" t="str">
        <f>LEFT(Table1[[#This Row],[Latitude]],5)</f>
        <v>32.23</v>
      </c>
      <c r="N71809" s="2" t="str">
        <f>LEFT(Table1[[#This Row],[Longitude]],7)</f>
        <v>-112.65</v>
      </c>
      <c r="O71809" s="6" t="s">
        <v>31449</v>
      </c>
      <c r="P71809" s="6" t="s">
        <v>31450</v>
      </c>
    </row>
    <row r="71810" spans="1:16" hidden="1" x14ac:dyDescent="0.25">
      <c r="A71810" s="1">
        <v>42943</v>
      </c>
      <c r="B71810" s="2" t="s">
        <v>401</v>
      </c>
      <c r="C71810" s="2" t="s">
        <v>1436</v>
      </c>
      <c r="D71810" s="2" t="s">
        <v>203</v>
      </c>
      <c r="E71810" s="4" t="s">
        <v>194</v>
      </c>
      <c r="F71810" s="2" t="s">
        <v>37</v>
      </c>
      <c r="G71810" s="2" t="s">
        <v>12</v>
      </c>
      <c r="H71810" s="2" t="s">
        <v>20</v>
      </c>
      <c r="I71810" s="2" t="s">
        <v>15</v>
      </c>
      <c r="J71810" s="2" t="s">
        <v>168</v>
      </c>
      <c r="K71810" s="2">
        <v>2587154</v>
      </c>
      <c r="L71810" s="2" t="s">
        <v>1349</v>
      </c>
      <c r="M71810" s="2" t="str">
        <f>LEFT(Table1[[#This Row],[Latitude]],5)</f>
        <v>33.83</v>
      </c>
      <c r="N71810" s="2" t="str">
        <f>LEFT(Table1[[#This Row],[Longitude]],7)</f>
        <v>-117.90</v>
      </c>
      <c r="O71810" s="3" t="s">
        <v>17430</v>
      </c>
      <c r="P71810" s="3" t="s">
        <v>17431</v>
      </c>
    </row>
    <row r="71811" spans="1:16" x14ac:dyDescent="0.25">
      <c r="A71811" s="1">
        <v>42978</v>
      </c>
      <c r="B71811" s="2" t="s">
        <v>172</v>
      </c>
      <c r="C71811" s="2" t="s">
        <v>602</v>
      </c>
      <c r="D71811" s="2" t="s">
        <v>203</v>
      </c>
      <c r="E71811" s="4" t="s">
        <v>194</v>
      </c>
      <c r="F71811" s="2" t="s">
        <v>24</v>
      </c>
      <c r="G71811" s="2" t="s">
        <v>12</v>
      </c>
      <c r="H71811" s="2" t="s">
        <v>20</v>
      </c>
      <c r="I71811" s="2" t="s">
        <v>15</v>
      </c>
      <c r="J71811" s="2" t="s">
        <v>168</v>
      </c>
      <c r="K71811" s="2">
        <v>2655999</v>
      </c>
      <c r="L71811" s="2" t="s">
        <v>11178</v>
      </c>
      <c r="M71811" s="2" t="str">
        <f>LEFT(Table1[[#This Row],[Latitude]],5)</f>
        <v>40.85</v>
      </c>
      <c r="N71811" s="2" t="str">
        <f>LEFT(Table1[[#This Row],[Longitude]],7)</f>
        <v xml:space="preserve"> -74.65</v>
      </c>
      <c r="O71811" s="6" t="s">
        <v>19724</v>
      </c>
      <c r="P71811" s="6" t="s">
        <v>19725</v>
      </c>
    </row>
    <row r="71812" spans="1:16" hidden="1" x14ac:dyDescent="0.25">
      <c r="A71812" s="1">
        <v>42943</v>
      </c>
      <c r="B71812" s="2" t="s">
        <v>401</v>
      </c>
      <c r="C71812" s="2" t="s">
        <v>402</v>
      </c>
      <c r="D71812" s="2" t="s">
        <v>203</v>
      </c>
      <c r="E71812" s="4" t="s">
        <v>194</v>
      </c>
      <c r="F71812" s="2" t="s">
        <v>46</v>
      </c>
      <c r="G71812" s="2" t="s">
        <v>12</v>
      </c>
      <c r="H71812" s="2" t="s">
        <v>31</v>
      </c>
      <c r="I71812" s="2" t="s">
        <v>15</v>
      </c>
      <c r="J71812" s="2" t="s">
        <v>168</v>
      </c>
      <c r="K71812" s="2">
        <v>2587357</v>
      </c>
      <c r="L71812" s="2" t="s">
        <v>5998</v>
      </c>
      <c r="M71812" s="2" t="str">
        <f>LEFT(Table1[[#This Row],[Latitude]],5)</f>
        <v>32.04</v>
      </c>
      <c r="N71812" s="2" t="str">
        <f>LEFT(Table1[[#This Row],[Longitude]],7)</f>
        <v>-110.62</v>
      </c>
      <c r="O71812" s="3" t="s">
        <v>17346</v>
      </c>
      <c r="P71812" s="3" t="s">
        <v>17347</v>
      </c>
    </row>
    <row r="71813" spans="1:16" x14ac:dyDescent="0.25">
      <c r="A71813" s="1">
        <v>42975</v>
      </c>
      <c r="B71813" s="2" t="s">
        <v>401</v>
      </c>
      <c r="C71813" s="2" t="s">
        <v>402</v>
      </c>
      <c r="D71813" s="2" t="s">
        <v>203</v>
      </c>
      <c r="E71813" s="4" t="s">
        <v>357</v>
      </c>
      <c r="F71813" s="2" t="s">
        <v>44</v>
      </c>
      <c r="G71813" s="2" t="s">
        <v>12</v>
      </c>
      <c r="H71813" s="2" t="s">
        <v>31</v>
      </c>
      <c r="I71813" s="2" t="s">
        <v>15</v>
      </c>
      <c r="J71813" s="2" t="s">
        <v>168</v>
      </c>
      <c r="K71813" s="2">
        <v>2651897</v>
      </c>
      <c r="L71813" s="2" t="s">
        <v>8934</v>
      </c>
      <c r="M71813" s="2" t="str">
        <f>LEFT(Table1[[#This Row],[Latitude]],5)</f>
        <v>39.66</v>
      </c>
      <c r="N71813" s="2" t="str">
        <f>LEFT(Table1[[#This Row],[Longitude]],7)</f>
        <v xml:space="preserve"> -83.91</v>
      </c>
      <c r="O71813" s="6" t="s">
        <v>21561</v>
      </c>
      <c r="P71813" s="6" t="s">
        <v>21562</v>
      </c>
    </row>
    <row r="71814" spans="1:16" hidden="1" x14ac:dyDescent="0.25">
      <c r="A71814" s="1">
        <v>42821</v>
      </c>
      <c r="B71814" s="2" t="s">
        <v>208</v>
      </c>
      <c r="C71814" s="2" t="s">
        <v>244</v>
      </c>
      <c r="D71814" s="2"/>
      <c r="E71814" s="4" t="s">
        <v>274</v>
      </c>
      <c r="F71814" s="2" t="s">
        <v>35</v>
      </c>
      <c r="G71814" s="2" t="s">
        <v>42</v>
      </c>
      <c r="H71814" s="2" t="s">
        <v>20</v>
      </c>
      <c r="I71814" s="2" t="s">
        <v>15</v>
      </c>
      <c r="J71814" s="2" t="s">
        <v>102</v>
      </c>
      <c r="K71814" s="2">
        <v>2405400</v>
      </c>
      <c r="L71814" s="2" t="s">
        <v>7623</v>
      </c>
      <c r="M71814" s="2" t="str">
        <f>LEFT(Table1[[#This Row],[Latitude]],5)</f>
        <v>38.90</v>
      </c>
      <c r="N71814" s="2" t="str">
        <f>LEFT(Table1[[#This Row],[Longitude]],7)</f>
        <v xml:space="preserve"> -77.19</v>
      </c>
      <c r="O71814" s="3" t="s">
        <v>25562</v>
      </c>
      <c r="P71814" s="3" t="s">
        <v>25563</v>
      </c>
    </row>
    <row r="71815" spans="1:16" x14ac:dyDescent="0.25">
      <c r="A71815" s="1">
        <v>42975</v>
      </c>
      <c r="B71815" s="2" t="s">
        <v>401</v>
      </c>
      <c r="C71815" s="2" t="s">
        <v>402</v>
      </c>
      <c r="D71815" s="2" t="s">
        <v>203</v>
      </c>
      <c r="E71815" s="4" t="s">
        <v>357</v>
      </c>
      <c r="F71815" s="2" t="s">
        <v>37</v>
      </c>
      <c r="G71815" s="2" t="s">
        <v>12</v>
      </c>
      <c r="H71815" s="2" t="s">
        <v>20</v>
      </c>
      <c r="I71815" s="2" t="s">
        <v>15</v>
      </c>
      <c r="J71815" s="2" t="s">
        <v>168</v>
      </c>
      <c r="K71815" s="2">
        <v>2652823</v>
      </c>
      <c r="L71815" s="2" t="s">
        <v>2564</v>
      </c>
      <c r="M71815" s="2" t="str">
        <f>LEFT(Table1[[#This Row],[Latitude]],5)</f>
        <v>33.90</v>
      </c>
      <c r="N71815" s="2" t="str">
        <f>LEFT(Table1[[#This Row],[Longitude]],7)</f>
        <v>-118.31</v>
      </c>
      <c r="O71815" s="6" t="s">
        <v>30271</v>
      </c>
      <c r="P71815" s="6" t="s">
        <v>30272</v>
      </c>
    </row>
    <row r="71816" spans="1:16" x14ac:dyDescent="0.25">
      <c r="A71816" s="1">
        <v>42988</v>
      </c>
      <c r="B71816" s="2" t="s">
        <v>401</v>
      </c>
      <c r="C71816" s="2" t="s">
        <v>821</v>
      </c>
      <c r="D71816" s="2"/>
      <c r="E71816" s="4" t="s">
        <v>1147</v>
      </c>
      <c r="F71816" s="2" t="s">
        <v>19</v>
      </c>
      <c r="G71816" s="2" t="s">
        <v>12</v>
      </c>
      <c r="H71816" s="2" t="s">
        <v>20</v>
      </c>
      <c r="I71816" s="2" t="s">
        <v>15</v>
      </c>
      <c r="J71816" s="2" t="s">
        <v>168</v>
      </c>
      <c r="K71816" s="2">
        <v>2663863</v>
      </c>
      <c r="L71816" s="2" t="s">
        <v>6433</v>
      </c>
      <c r="M71816" s="2" t="str">
        <f>LEFT(Table1[[#This Row],[Latitude]],5)</f>
        <v>42.04</v>
      </c>
      <c r="N71816" s="2" t="str">
        <f>LEFT(Table1[[#This Row],[Longitude]],7)</f>
        <v xml:space="preserve"> -88.31</v>
      </c>
      <c r="O71816" s="6" t="s">
        <v>33711</v>
      </c>
      <c r="P71816" s="6" t="s">
        <v>33712</v>
      </c>
    </row>
    <row r="71817" spans="1:16" x14ac:dyDescent="0.25">
      <c r="A71817" s="1">
        <v>42971</v>
      </c>
      <c r="B71817" s="2" t="s">
        <v>172</v>
      </c>
      <c r="C71817" s="2" t="s">
        <v>253</v>
      </c>
      <c r="D71817" s="2" t="s">
        <v>180</v>
      </c>
      <c r="E71817" s="4" t="s">
        <v>949</v>
      </c>
      <c r="F71817" s="2" t="s">
        <v>60</v>
      </c>
      <c r="G71817" s="2" t="s">
        <v>42</v>
      </c>
      <c r="H71817" s="2" t="s">
        <v>20</v>
      </c>
      <c r="I71817" s="2" t="s">
        <v>15</v>
      </c>
      <c r="J71817" s="2" t="s">
        <v>168</v>
      </c>
      <c r="K71817" s="2">
        <v>2650331</v>
      </c>
      <c r="L71817" s="2" t="s">
        <v>4855</v>
      </c>
      <c r="M71817" s="2" t="str">
        <f>LEFT(Table1[[#This Row],[Latitude]],5)</f>
        <v>42.81</v>
      </c>
      <c r="N71817" s="2" t="str">
        <f>LEFT(Table1[[#This Row],[Longitude]],7)</f>
        <v xml:space="preserve"> -70.89</v>
      </c>
      <c r="O71817" s="6" t="s">
        <v>15917</v>
      </c>
      <c r="P71817" s="6" t="s">
        <v>15918</v>
      </c>
    </row>
    <row r="71818" spans="1:16" x14ac:dyDescent="0.25">
      <c r="A71818" s="1">
        <v>42972</v>
      </c>
      <c r="B71818" s="2" t="s">
        <v>401</v>
      </c>
      <c r="C71818" s="2" t="s">
        <v>402</v>
      </c>
      <c r="D71818" s="2"/>
      <c r="E71818" s="4" t="s">
        <v>197</v>
      </c>
      <c r="F71818" s="2" t="s">
        <v>59</v>
      </c>
      <c r="G71818" s="2" t="s">
        <v>12</v>
      </c>
      <c r="H71818" s="2" t="s">
        <v>14</v>
      </c>
      <c r="I71818" s="2" t="s">
        <v>15</v>
      </c>
      <c r="J71818" s="2" t="s">
        <v>168</v>
      </c>
      <c r="K71818" s="2">
        <v>2650479</v>
      </c>
      <c r="L71818" s="2" t="s">
        <v>1848</v>
      </c>
      <c r="M71818" s="2" t="str">
        <f>LEFT(Table1[[#This Row],[Latitude]],5)</f>
        <v>33.78</v>
      </c>
      <c r="N71818" s="2" t="str">
        <f>LEFT(Table1[[#This Row],[Longitude]],7)</f>
        <v xml:space="preserve"> -84.58</v>
      </c>
      <c r="O71818" s="6" t="s">
        <v>25206</v>
      </c>
      <c r="P71818" s="6" t="s">
        <v>25207</v>
      </c>
    </row>
    <row r="71819" spans="1:16" x14ac:dyDescent="0.25">
      <c r="A71819" s="1">
        <v>42970</v>
      </c>
      <c r="B71819" s="2" t="s">
        <v>401</v>
      </c>
      <c r="C71819" s="2" t="s">
        <v>821</v>
      </c>
      <c r="D71819" s="2"/>
      <c r="E71819" s="4" t="s">
        <v>197</v>
      </c>
      <c r="F71819" s="2" t="s">
        <v>47</v>
      </c>
      <c r="G71819" s="2" t="s">
        <v>12</v>
      </c>
      <c r="H71819" s="2" t="s">
        <v>14</v>
      </c>
      <c r="I71819" s="2" t="s">
        <v>15</v>
      </c>
      <c r="J71819" s="2" t="s">
        <v>168</v>
      </c>
      <c r="K71819" s="2">
        <v>2645354</v>
      </c>
      <c r="L71819" s="2" t="s">
        <v>691</v>
      </c>
      <c r="M71819" s="2" t="str">
        <f>LEFT(Table1[[#This Row],[Latitude]],5)</f>
        <v>38.80</v>
      </c>
      <c r="N71819" s="2" t="str">
        <f>LEFT(Table1[[#This Row],[Longitude]],7)</f>
        <v xml:space="preserve"> -90.27</v>
      </c>
      <c r="O71819" s="6" t="s">
        <v>14929</v>
      </c>
      <c r="P71819" s="6" t="s">
        <v>14930</v>
      </c>
    </row>
    <row r="71820" spans="1:16" x14ac:dyDescent="0.25">
      <c r="A71820" s="1">
        <v>42978</v>
      </c>
      <c r="B71820" s="2" t="s">
        <v>401</v>
      </c>
      <c r="C71820" s="2" t="s">
        <v>402</v>
      </c>
      <c r="D71820" s="2" t="s">
        <v>203</v>
      </c>
      <c r="E71820" s="4" t="s">
        <v>194</v>
      </c>
      <c r="F71820" s="2" t="s">
        <v>37</v>
      </c>
      <c r="G71820" s="2" t="s">
        <v>12</v>
      </c>
      <c r="H71820" s="2" t="s">
        <v>20</v>
      </c>
      <c r="I71820" s="2" t="s">
        <v>15</v>
      </c>
      <c r="J71820" s="2" t="s">
        <v>168</v>
      </c>
      <c r="K71820" s="2">
        <v>2655414</v>
      </c>
      <c r="L71820" s="2" t="s">
        <v>3208</v>
      </c>
      <c r="M71820" s="2" t="str">
        <f>LEFT(Table1[[#This Row],[Latitude]],5)</f>
        <v>32.80</v>
      </c>
      <c r="N71820" s="2" t="str">
        <f>LEFT(Table1[[#This Row],[Longitude]],7)</f>
        <v>-117.13</v>
      </c>
      <c r="O71820" s="6" t="s">
        <v>17662</v>
      </c>
      <c r="P71820" s="6" t="s">
        <v>17663</v>
      </c>
    </row>
    <row r="71821" spans="1:16" x14ac:dyDescent="0.25">
      <c r="A71821" s="1">
        <v>42962</v>
      </c>
      <c r="B71821" s="2" t="s">
        <v>4610</v>
      </c>
      <c r="C71821" s="2" t="s">
        <v>269</v>
      </c>
      <c r="D71821" s="2" t="s">
        <v>203</v>
      </c>
      <c r="E71821" s="4" t="s">
        <v>201</v>
      </c>
      <c r="F71821" s="2" t="s">
        <v>37</v>
      </c>
      <c r="G71821" s="2" t="s">
        <v>42</v>
      </c>
      <c r="H71821" s="2" t="s">
        <v>20</v>
      </c>
      <c r="I71821" s="2" t="s">
        <v>102</v>
      </c>
      <c r="J71821" s="2" t="s">
        <v>168</v>
      </c>
      <c r="K71821" s="2">
        <v>2632469</v>
      </c>
      <c r="L71821" s="2" t="s">
        <v>1127</v>
      </c>
      <c r="M71821" s="2" t="str">
        <f>LEFT(Table1[[#This Row],[Latitude]],5)</f>
        <v>38.28</v>
      </c>
      <c r="N71821" s="2" t="str">
        <f>LEFT(Table1[[#This Row],[Longitude]],7)</f>
        <v>-122.00</v>
      </c>
      <c r="O71821" s="6" t="s">
        <v>15457</v>
      </c>
      <c r="P71821" s="6" t="s">
        <v>15458</v>
      </c>
    </row>
    <row r="71822" spans="1:16" x14ac:dyDescent="0.25">
      <c r="A71822" s="1">
        <v>42972</v>
      </c>
      <c r="B71822" s="2" t="s">
        <v>2931</v>
      </c>
      <c r="C71822" s="2" t="s">
        <v>11697</v>
      </c>
      <c r="D71822" s="2"/>
      <c r="E71822" s="4" t="s">
        <v>11835</v>
      </c>
      <c r="F71822" s="2" t="s">
        <v>26</v>
      </c>
      <c r="G71822" s="2" t="s">
        <v>12</v>
      </c>
      <c r="H71822" s="2" t="s">
        <v>20</v>
      </c>
      <c r="I71822" s="2" t="s">
        <v>15</v>
      </c>
      <c r="J71822" s="2" t="s">
        <v>168</v>
      </c>
      <c r="K71822" s="2">
        <v>2650474</v>
      </c>
      <c r="L71822" s="2" t="s">
        <v>1751</v>
      </c>
      <c r="M71822" s="2" t="str">
        <f>LEFT(Table1[[#This Row],[Latitude]],5)</f>
        <v>40.77</v>
      </c>
      <c r="N71822" s="2" t="str">
        <f>LEFT(Table1[[#This Row],[Longitude]],7)</f>
        <v xml:space="preserve"> -73.95</v>
      </c>
      <c r="O71822" s="6" t="s">
        <v>19256</v>
      </c>
      <c r="P71822" s="6" t="s">
        <v>19257</v>
      </c>
    </row>
    <row r="71823" spans="1:16" x14ac:dyDescent="0.25">
      <c r="A71823" s="1">
        <v>42978</v>
      </c>
      <c r="B71823" s="2" t="s">
        <v>401</v>
      </c>
      <c r="C71823" s="2" t="s">
        <v>821</v>
      </c>
      <c r="D71823" s="2" t="s">
        <v>203</v>
      </c>
      <c r="E71823" s="4" t="s">
        <v>194</v>
      </c>
      <c r="F71823" s="2" t="s">
        <v>26</v>
      </c>
      <c r="G71823" s="2" t="s">
        <v>72</v>
      </c>
      <c r="H71823" s="2" t="s">
        <v>20</v>
      </c>
      <c r="I71823" s="2" t="s">
        <v>15</v>
      </c>
      <c r="J71823" s="2" t="s">
        <v>168</v>
      </c>
      <c r="K71823" s="2">
        <v>2655677</v>
      </c>
      <c r="L71823" s="2" t="s">
        <v>12927</v>
      </c>
      <c r="M71823" s="2" t="str">
        <f>LEFT(Table1[[#This Row],[Latitude]],5)</f>
        <v>42.40</v>
      </c>
      <c r="N71823" s="2" t="str">
        <f>LEFT(Table1[[#This Row],[Longitude]],7)</f>
        <v xml:space="preserve"> -75.39</v>
      </c>
      <c r="O71823" s="6" t="s">
        <v>36136</v>
      </c>
      <c r="P71823" s="6" t="s">
        <v>36137</v>
      </c>
    </row>
    <row r="71824" spans="1:16" hidden="1" x14ac:dyDescent="0.25">
      <c r="A71824" s="1">
        <v>42929</v>
      </c>
      <c r="B71824" s="2" t="s">
        <v>401</v>
      </c>
      <c r="C71824" s="2" t="s">
        <v>821</v>
      </c>
      <c r="D71824" s="2"/>
      <c r="E71824" s="4" t="s">
        <v>197</v>
      </c>
      <c r="F71824" s="2" t="s">
        <v>48</v>
      </c>
      <c r="G71824" s="2" t="s">
        <v>12</v>
      </c>
      <c r="H71824" s="2" t="s">
        <v>20</v>
      </c>
      <c r="I71824" s="2" t="s">
        <v>15</v>
      </c>
      <c r="J71824" s="2" t="s">
        <v>168</v>
      </c>
      <c r="K71824" s="2">
        <v>2573332</v>
      </c>
      <c r="L71824" s="2" t="s">
        <v>1817</v>
      </c>
      <c r="M71824" s="2" t="str">
        <f>LEFT(Table1[[#This Row],[Latitude]],5)</f>
        <v>32.61</v>
      </c>
      <c r="N71824" s="2" t="str">
        <f>LEFT(Table1[[#This Row],[Longitude]],7)</f>
        <v xml:space="preserve"> -97.39</v>
      </c>
      <c r="O71824" s="3" t="s">
        <v>17184</v>
      </c>
      <c r="P71824" s="3" t="s">
        <v>17185</v>
      </c>
    </row>
    <row r="71825" spans="1:16" hidden="1" x14ac:dyDescent="0.25">
      <c r="A71825" s="1">
        <v>42768</v>
      </c>
      <c r="B71825" s="2" t="s">
        <v>165</v>
      </c>
      <c r="C71825" s="2" t="s">
        <v>166</v>
      </c>
      <c r="D71825" s="2" t="s">
        <v>203</v>
      </c>
      <c r="E71825" s="4" t="s">
        <v>525</v>
      </c>
      <c r="F71825" s="2" t="s">
        <v>46</v>
      </c>
      <c r="G71825" s="2" t="s">
        <v>56</v>
      </c>
      <c r="H71825" s="2" t="s">
        <v>20</v>
      </c>
      <c r="I71825" s="2" t="s">
        <v>15</v>
      </c>
      <c r="J71825" s="2" t="s">
        <v>102</v>
      </c>
      <c r="K71825" s="2">
        <v>2324563</v>
      </c>
      <c r="L71825" s="2" t="s">
        <v>10694</v>
      </c>
      <c r="M71825" s="2" t="str">
        <f>LEFT(Table1[[#This Row],[Latitude]],5)</f>
        <v>33.90</v>
      </c>
      <c r="N71825" s="2" t="str">
        <f>LEFT(Table1[[#This Row],[Longitude]],7)</f>
        <v>-112.87</v>
      </c>
      <c r="O71825" s="3" t="s">
        <v>30133</v>
      </c>
      <c r="P71825" s="3" t="s">
        <v>30134</v>
      </c>
    </row>
    <row r="71826" spans="1:16" x14ac:dyDescent="0.25">
      <c r="A71826" s="1">
        <v>42949</v>
      </c>
      <c r="B71826" s="2" t="s">
        <v>3080</v>
      </c>
      <c r="C71826" s="2" t="s">
        <v>402</v>
      </c>
      <c r="D71826" s="2"/>
      <c r="E71826" s="4" t="s">
        <v>233</v>
      </c>
      <c r="F71826" s="2" t="s">
        <v>17</v>
      </c>
      <c r="G71826" s="2" t="s">
        <v>56</v>
      </c>
      <c r="H71826" s="2" t="s">
        <v>31</v>
      </c>
      <c r="I71826" s="2" t="s">
        <v>15</v>
      </c>
      <c r="J71826" s="2" t="s">
        <v>168</v>
      </c>
      <c r="K71826" s="2">
        <v>2593142</v>
      </c>
      <c r="L71826" s="2" t="s">
        <v>4292</v>
      </c>
      <c r="M71826" s="2" t="str">
        <f>LEFT(Table1[[#This Row],[Latitude]],5)</f>
        <v>41.26</v>
      </c>
      <c r="N71826" s="2" t="str">
        <f>LEFT(Table1[[#This Row],[Longitude]],7)</f>
        <v xml:space="preserve"> -75.91</v>
      </c>
      <c r="O71826" s="6" t="s">
        <v>24538</v>
      </c>
      <c r="P71826" s="6" t="s">
        <v>24539</v>
      </c>
    </row>
    <row r="71827" spans="1:16" x14ac:dyDescent="0.25">
      <c r="A71827" s="1">
        <v>42961</v>
      </c>
      <c r="B71827" s="2" t="s">
        <v>401</v>
      </c>
      <c r="C71827" s="2" t="s">
        <v>402</v>
      </c>
      <c r="D71827" s="2"/>
      <c r="E71827" s="4" t="s">
        <v>197</v>
      </c>
      <c r="F71827" s="2" t="s">
        <v>26</v>
      </c>
      <c r="G71827" s="2" t="s">
        <v>12</v>
      </c>
      <c r="H71827" s="2" t="s">
        <v>20</v>
      </c>
      <c r="I71827" s="2" t="s">
        <v>15</v>
      </c>
      <c r="J71827" s="2" t="s">
        <v>168</v>
      </c>
      <c r="K71827" s="2">
        <v>2632363</v>
      </c>
      <c r="L71827" s="2" t="s">
        <v>8981</v>
      </c>
      <c r="M71827" s="2" t="str">
        <f>LEFT(Table1[[#This Row],[Latitude]],5)</f>
        <v>40.79</v>
      </c>
      <c r="N71827" s="2" t="str">
        <f>LEFT(Table1[[#This Row],[Longitude]],7)</f>
        <v xml:space="preserve"> -72.87</v>
      </c>
      <c r="O71827" s="6" t="s">
        <v>21441</v>
      </c>
      <c r="P71827" s="6" t="s">
        <v>21442</v>
      </c>
    </row>
    <row r="71828" spans="1:16" x14ac:dyDescent="0.25">
      <c r="A71828" s="1">
        <v>42970</v>
      </c>
      <c r="B71828" s="2" t="s">
        <v>401</v>
      </c>
      <c r="C71828" s="2" t="s">
        <v>5103</v>
      </c>
      <c r="D71828" s="2"/>
      <c r="E71828" s="4" t="s">
        <v>197</v>
      </c>
      <c r="F71828" s="2" t="s">
        <v>11</v>
      </c>
      <c r="G71828" s="2" t="s">
        <v>12</v>
      </c>
      <c r="H71828" s="2" t="s">
        <v>14</v>
      </c>
      <c r="I71828" s="2" t="s">
        <v>15</v>
      </c>
      <c r="J71828" s="2" t="s">
        <v>168</v>
      </c>
      <c r="K71828" s="2">
        <v>2642609</v>
      </c>
      <c r="L71828" s="2" t="s">
        <v>4672</v>
      </c>
      <c r="M71828" s="2" t="str">
        <f>LEFT(Table1[[#This Row],[Latitude]],5)</f>
        <v>35.65</v>
      </c>
      <c r="N71828" s="2" t="str">
        <f>LEFT(Table1[[#This Row],[Longitude]],7)</f>
        <v xml:space="preserve"> -78.38</v>
      </c>
      <c r="O71828" s="6" t="s">
        <v>33755</v>
      </c>
      <c r="P71828" s="6" t="s">
        <v>33756</v>
      </c>
    </row>
    <row r="71829" spans="1:16" x14ac:dyDescent="0.25">
      <c r="A71829" s="1">
        <v>42971</v>
      </c>
      <c r="B71829" s="2" t="s">
        <v>172</v>
      </c>
      <c r="C71829" s="2" t="s">
        <v>602</v>
      </c>
      <c r="D71829" s="2"/>
      <c r="E71829" s="4" t="s">
        <v>1294</v>
      </c>
      <c r="F71829" s="2" t="s">
        <v>30</v>
      </c>
      <c r="G71829" s="2" t="s">
        <v>12</v>
      </c>
      <c r="H71829" s="2" t="s">
        <v>20</v>
      </c>
      <c r="I71829" s="2" t="s">
        <v>15</v>
      </c>
      <c r="J71829" s="2" t="s">
        <v>168</v>
      </c>
      <c r="K71829" s="2">
        <v>2649327</v>
      </c>
      <c r="L71829" s="2" t="s">
        <v>751</v>
      </c>
      <c r="M71829" s="2" t="str">
        <f>LEFT(Table1[[#This Row],[Latitude]],5)</f>
        <v>26.25</v>
      </c>
      <c r="N71829" s="2" t="str">
        <f>LEFT(Table1[[#This Row],[Longitude]],7)</f>
        <v xml:space="preserve"> -80.20</v>
      </c>
      <c r="O71829" s="6" t="s">
        <v>17588</v>
      </c>
      <c r="P71829" s="6" t="s">
        <v>17589</v>
      </c>
    </row>
    <row r="71830" spans="1:16" x14ac:dyDescent="0.25">
      <c r="A71830" s="1">
        <v>42961</v>
      </c>
      <c r="B71830" s="2" t="s">
        <v>401</v>
      </c>
      <c r="C71830" s="2" t="s">
        <v>402</v>
      </c>
      <c r="D71830" s="2"/>
      <c r="E71830" s="4" t="s">
        <v>197</v>
      </c>
      <c r="F71830" s="2" t="s">
        <v>26</v>
      </c>
      <c r="G71830" s="2" t="s">
        <v>56</v>
      </c>
      <c r="H71830" s="2" t="s">
        <v>20</v>
      </c>
      <c r="I71830" s="2" t="s">
        <v>15</v>
      </c>
      <c r="J71830" s="2" t="s">
        <v>168</v>
      </c>
      <c r="K71830" s="2">
        <v>2632328</v>
      </c>
      <c r="L71830" s="2" t="s">
        <v>2656</v>
      </c>
      <c r="M71830" s="2" t="str">
        <f>LEFT(Table1[[#This Row],[Latitude]],5)</f>
        <v>40.74</v>
      </c>
      <c r="N71830" s="2" t="str">
        <f>LEFT(Table1[[#This Row],[Longitude]],7)</f>
        <v xml:space="preserve"> -73.92</v>
      </c>
      <c r="O71830" s="6" t="s">
        <v>20925</v>
      </c>
      <c r="P71830" s="6" t="s">
        <v>20926</v>
      </c>
    </row>
    <row r="71831" spans="1:16" x14ac:dyDescent="0.25">
      <c r="A71831" s="1">
        <v>42977</v>
      </c>
      <c r="B71831" s="2" t="s">
        <v>401</v>
      </c>
      <c r="C71831" s="2" t="s">
        <v>5103</v>
      </c>
      <c r="D71831" s="2"/>
      <c r="E71831" s="4" t="s">
        <v>194</v>
      </c>
      <c r="F71831" s="2" t="s">
        <v>103</v>
      </c>
      <c r="G71831" s="2" t="s">
        <v>56</v>
      </c>
      <c r="H71831" s="2" t="s">
        <v>14</v>
      </c>
      <c r="I71831" s="2" t="s">
        <v>15</v>
      </c>
      <c r="J71831" s="2" t="s">
        <v>168</v>
      </c>
      <c r="K71831" s="2">
        <v>2654921</v>
      </c>
      <c r="L71831" s="2" t="s">
        <v>11370</v>
      </c>
      <c r="M71831" s="2" t="str">
        <f>LEFT(Table1[[#This Row],[Latitude]],5)</f>
        <v>44.71</v>
      </c>
      <c r="N71831" s="2" t="str">
        <f>LEFT(Table1[[#This Row],[Longitude]],7)</f>
        <v xml:space="preserve"> -91.09</v>
      </c>
      <c r="O71831" s="6" t="s">
        <v>39306</v>
      </c>
      <c r="P71831" s="6" t="s">
        <v>39307</v>
      </c>
    </row>
    <row r="71832" spans="1:16" x14ac:dyDescent="0.25">
      <c r="A71832" s="1">
        <v>42977</v>
      </c>
      <c r="B71832" s="2" t="s">
        <v>401</v>
      </c>
      <c r="C71832" s="2" t="s">
        <v>1436</v>
      </c>
      <c r="D71832" s="2" t="s">
        <v>203</v>
      </c>
      <c r="E71832" s="4" t="s">
        <v>357</v>
      </c>
      <c r="F71832" s="2" t="s">
        <v>67</v>
      </c>
      <c r="G71832" s="2" t="s">
        <v>12</v>
      </c>
      <c r="H71832" s="2" t="s">
        <v>20</v>
      </c>
      <c r="I71832" s="2" t="s">
        <v>15</v>
      </c>
      <c r="J71832" s="2" t="s">
        <v>168</v>
      </c>
      <c r="K71832" s="2">
        <v>2654189</v>
      </c>
      <c r="L71832" s="2" t="s">
        <v>1301</v>
      </c>
      <c r="M71832" s="2" t="str">
        <f>LEFT(Table1[[#This Row],[Latitude]],5)</f>
        <v>36.05</v>
      </c>
      <c r="N71832" s="2" t="str">
        <f>LEFT(Table1[[#This Row],[Longitude]],7)</f>
        <v xml:space="preserve"> -86.63</v>
      </c>
      <c r="O71832" s="6" t="s">
        <v>18496</v>
      </c>
      <c r="P71832" s="6" t="s">
        <v>18497</v>
      </c>
    </row>
    <row r="71833" spans="1:16" hidden="1" x14ac:dyDescent="0.25">
      <c r="A71833" s="1">
        <v>42929</v>
      </c>
      <c r="B71833" s="2" t="s">
        <v>189</v>
      </c>
      <c r="C71833" s="2" t="s">
        <v>402</v>
      </c>
      <c r="D71833" s="2"/>
      <c r="E71833" s="4" t="s">
        <v>216</v>
      </c>
      <c r="F71833" s="2" t="s">
        <v>11</v>
      </c>
      <c r="G71833" s="2" t="s">
        <v>12</v>
      </c>
      <c r="H71833" s="2" t="s">
        <v>20</v>
      </c>
      <c r="I71833" s="2" t="s">
        <v>15</v>
      </c>
      <c r="J71833" s="2" t="s">
        <v>168</v>
      </c>
      <c r="K71833" s="2">
        <v>2573017</v>
      </c>
      <c r="L71833" s="2" t="s">
        <v>557</v>
      </c>
      <c r="M71833" s="2" t="str">
        <f>LEFT(Table1[[#This Row],[Latitude]],5)</f>
        <v>35.05</v>
      </c>
      <c r="N71833" s="2" t="str">
        <f>LEFT(Table1[[#This Row],[Longitude]],7)</f>
        <v xml:space="preserve"> -80.81</v>
      </c>
      <c r="O71833" s="3" t="s">
        <v>17136</v>
      </c>
      <c r="P71833" s="3" t="s">
        <v>17137</v>
      </c>
    </row>
    <row r="71834" spans="1:16" x14ac:dyDescent="0.25">
      <c r="A71834" s="1">
        <v>42972</v>
      </c>
      <c r="B71834" s="2" t="s">
        <v>165</v>
      </c>
      <c r="C71834" s="2" t="s">
        <v>437</v>
      </c>
      <c r="D71834" s="2"/>
      <c r="E71834" s="4" t="s">
        <v>201</v>
      </c>
      <c r="F71834" s="2" t="s">
        <v>59</v>
      </c>
      <c r="G71834" s="2" t="s">
        <v>42</v>
      </c>
      <c r="H71834" s="2" t="s">
        <v>14</v>
      </c>
      <c r="I71834" s="2" t="s">
        <v>15</v>
      </c>
      <c r="J71834" s="2" t="s">
        <v>168</v>
      </c>
      <c r="K71834" s="2">
        <v>2651021</v>
      </c>
      <c r="L71834" s="2" t="s">
        <v>256</v>
      </c>
      <c r="M71834" s="2" t="str">
        <f>LEFT(Table1[[#This Row],[Latitude]],5)</f>
        <v>33.87</v>
      </c>
      <c r="N71834" s="2" t="str">
        <f>LEFT(Table1[[#This Row],[Longitude]],7)</f>
        <v xml:space="preserve"> -84.11</v>
      </c>
      <c r="O71834" s="6" t="s">
        <v>14895</v>
      </c>
      <c r="P71834" s="6" t="s">
        <v>14896</v>
      </c>
    </row>
    <row r="71835" spans="1:16" x14ac:dyDescent="0.25">
      <c r="A71835" s="1">
        <v>42972</v>
      </c>
      <c r="B71835" s="2" t="s">
        <v>401</v>
      </c>
      <c r="C71835" s="2" t="s">
        <v>402</v>
      </c>
      <c r="D71835" s="2"/>
      <c r="E71835" s="4" t="s">
        <v>236</v>
      </c>
      <c r="F71835" s="2" t="s">
        <v>17</v>
      </c>
      <c r="G71835" s="2" t="s">
        <v>12</v>
      </c>
      <c r="H71835" s="2" t="s">
        <v>14</v>
      </c>
      <c r="I71835" s="2" t="s">
        <v>15</v>
      </c>
      <c r="J71835" s="2" t="s">
        <v>168</v>
      </c>
      <c r="K71835" s="2">
        <v>2650585</v>
      </c>
      <c r="L71835" s="2" t="s">
        <v>1281</v>
      </c>
      <c r="M71835" s="2" t="str">
        <f>LEFT(Table1[[#This Row],[Latitude]],5)</f>
        <v>41.09</v>
      </c>
      <c r="N71835" s="2" t="str">
        <f>LEFT(Table1[[#This Row],[Longitude]],7)</f>
        <v xml:space="preserve"> -75.11</v>
      </c>
      <c r="O71835" s="6" t="s">
        <v>17768</v>
      </c>
      <c r="P71835" s="6" t="s">
        <v>17769</v>
      </c>
    </row>
    <row r="71836" spans="1:16" x14ac:dyDescent="0.25">
      <c r="A71836" s="1">
        <v>42972</v>
      </c>
      <c r="B71836" s="2" t="s">
        <v>401</v>
      </c>
      <c r="C71836" s="2" t="s">
        <v>402</v>
      </c>
      <c r="D71836" s="2"/>
      <c r="E71836" s="4" t="s">
        <v>2970</v>
      </c>
      <c r="F71836" s="2" t="s">
        <v>19</v>
      </c>
      <c r="G71836" s="2" t="s">
        <v>12</v>
      </c>
      <c r="H71836" s="2" t="s">
        <v>20</v>
      </c>
      <c r="I71836" s="2" t="s">
        <v>15</v>
      </c>
      <c r="J71836" s="2" t="s">
        <v>168</v>
      </c>
      <c r="K71836" s="2">
        <v>2651008</v>
      </c>
      <c r="L71836" s="2" t="s">
        <v>2006</v>
      </c>
      <c r="M71836" s="2" t="str">
        <f>LEFT(Table1[[#This Row],[Latitude]],5)</f>
        <v>41.50</v>
      </c>
      <c r="N71836" s="2" t="str">
        <f>LEFT(Table1[[#This Row],[Longitude]],7)</f>
        <v xml:space="preserve"> -88.18</v>
      </c>
      <c r="O71836" s="6" t="s">
        <v>32289</v>
      </c>
      <c r="P71836" s="6" t="s">
        <v>32290</v>
      </c>
    </row>
    <row r="71837" spans="1:16" x14ac:dyDescent="0.25">
      <c r="A71837" s="1">
        <v>42953</v>
      </c>
      <c r="B71837" s="2" t="s">
        <v>401</v>
      </c>
      <c r="C71837" s="2" t="s">
        <v>402</v>
      </c>
      <c r="D71837" s="2"/>
      <c r="E71837" s="4" t="s">
        <v>197</v>
      </c>
      <c r="F71837" s="2" t="s">
        <v>48</v>
      </c>
      <c r="G71837" s="2" t="s">
        <v>12</v>
      </c>
      <c r="H71837" s="2" t="s">
        <v>31</v>
      </c>
      <c r="I71837" s="2" t="s">
        <v>15</v>
      </c>
      <c r="J71837" s="2" t="s">
        <v>168</v>
      </c>
      <c r="K71837" s="2">
        <v>2596480</v>
      </c>
      <c r="L71837" s="2" t="s">
        <v>8415</v>
      </c>
      <c r="M71837" s="2" t="str">
        <f>LEFT(Table1[[#This Row],[Latitude]],5)</f>
        <v>29.81</v>
      </c>
      <c r="N71837" s="2" t="str">
        <f>LEFT(Table1[[#This Row],[Longitude]],7)</f>
        <v xml:space="preserve"> -95.52</v>
      </c>
      <c r="O71837" s="6" t="s">
        <v>19570</v>
      </c>
      <c r="P71837" s="6" t="s">
        <v>19571</v>
      </c>
    </row>
    <row r="71838" spans="1:16" x14ac:dyDescent="0.25">
      <c r="A71838" s="1">
        <v>42983</v>
      </c>
      <c r="B71838" s="2" t="s">
        <v>1297</v>
      </c>
      <c r="C71838" s="2" t="s">
        <v>5472</v>
      </c>
      <c r="D71838" s="2"/>
      <c r="E71838" s="4" t="s">
        <v>802</v>
      </c>
      <c r="F71838" s="2" t="s">
        <v>17</v>
      </c>
      <c r="G71838" s="2" t="s">
        <v>56</v>
      </c>
      <c r="H71838" s="2" t="s">
        <v>20</v>
      </c>
      <c r="I71838" s="2" t="s">
        <v>15</v>
      </c>
      <c r="J71838" s="2" t="s">
        <v>168</v>
      </c>
      <c r="K71838" s="2">
        <v>2658357</v>
      </c>
      <c r="L71838" s="2" t="s">
        <v>12707</v>
      </c>
      <c r="M71838" s="2" t="str">
        <f>LEFT(Table1[[#This Row],[Latitude]],5)</f>
        <v>40.50</v>
      </c>
      <c r="N71838" s="2" t="str">
        <f>LEFT(Table1[[#This Row],[Longitude]],7)</f>
        <v xml:space="preserve"> -79.95</v>
      </c>
      <c r="O71838" s="6" t="s">
        <v>23206</v>
      </c>
      <c r="P71838" s="6" t="s">
        <v>23207</v>
      </c>
    </row>
    <row r="71839" spans="1:16" x14ac:dyDescent="0.25">
      <c r="A71839" s="1">
        <v>42972</v>
      </c>
      <c r="B71839" s="2" t="s">
        <v>401</v>
      </c>
      <c r="C71839" s="2" t="s">
        <v>402</v>
      </c>
      <c r="D71839" s="2" t="s">
        <v>203</v>
      </c>
      <c r="E71839" s="4" t="s">
        <v>357</v>
      </c>
      <c r="F71839" s="2" t="s">
        <v>78</v>
      </c>
      <c r="G71839" s="2" t="s">
        <v>12</v>
      </c>
      <c r="H71839" s="2" t="s">
        <v>20</v>
      </c>
      <c r="I71839" s="2" t="s">
        <v>15</v>
      </c>
      <c r="J71839" s="2" t="s">
        <v>168</v>
      </c>
      <c r="K71839" s="2">
        <v>2650549</v>
      </c>
      <c r="L71839" s="2" t="s">
        <v>486</v>
      </c>
      <c r="M71839" s="2" t="str">
        <f>LEFT(Table1[[#This Row],[Latitude]],5)</f>
        <v>39.83</v>
      </c>
      <c r="N71839" s="2" t="str">
        <f>LEFT(Table1[[#This Row],[Longitude]],7)</f>
        <v xml:space="preserve"> -86.05</v>
      </c>
      <c r="O71839" s="6" t="s">
        <v>14875</v>
      </c>
      <c r="P71839" s="6" t="s">
        <v>14876</v>
      </c>
    </row>
    <row r="71840" spans="1:16" x14ac:dyDescent="0.25">
      <c r="A71840" s="1">
        <v>42964</v>
      </c>
      <c r="B71840" s="2" t="s">
        <v>3080</v>
      </c>
      <c r="C71840" s="2" t="s">
        <v>5760</v>
      </c>
      <c r="D71840" s="2" t="s">
        <v>203</v>
      </c>
      <c r="E71840" s="4" t="s">
        <v>236</v>
      </c>
      <c r="F71840" s="2" t="s">
        <v>39</v>
      </c>
      <c r="G71840" s="2" t="s">
        <v>42</v>
      </c>
      <c r="H71840" s="2" t="s">
        <v>20</v>
      </c>
      <c r="I71840" s="2" t="s">
        <v>15</v>
      </c>
      <c r="J71840" s="2" t="s">
        <v>168</v>
      </c>
      <c r="K71840" s="2">
        <v>2635736</v>
      </c>
      <c r="L71840" s="2" t="s">
        <v>2648</v>
      </c>
      <c r="M71840" s="2" t="str">
        <f>LEFT(Table1[[#This Row],[Latitude]],5)</f>
        <v>46.97</v>
      </c>
      <c r="N71840" s="2" t="str">
        <f>LEFT(Table1[[#This Row],[Longitude]],7)</f>
        <v>-122.73</v>
      </c>
      <c r="O71840" s="6" t="s">
        <v>31539</v>
      </c>
      <c r="P71840" s="6" t="s">
        <v>31540</v>
      </c>
    </row>
    <row r="71841" spans="1:16" x14ac:dyDescent="0.25">
      <c r="A71841" s="1">
        <v>42972</v>
      </c>
      <c r="B71841" s="2" t="s">
        <v>401</v>
      </c>
      <c r="C71841" s="2" t="s">
        <v>402</v>
      </c>
      <c r="D71841" s="2" t="s">
        <v>203</v>
      </c>
      <c r="E71841" s="4" t="s">
        <v>357</v>
      </c>
      <c r="F71841" s="2" t="s">
        <v>26</v>
      </c>
      <c r="G71841" s="2" t="s">
        <v>56</v>
      </c>
      <c r="H71841" s="2" t="s">
        <v>20</v>
      </c>
      <c r="I71841" s="2" t="s">
        <v>15</v>
      </c>
      <c r="J71841" s="2" t="s">
        <v>168</v>
      </c>
      <c r="K71841" s="2">
        <v>2650718</v>
      </c>
      <c r="L71841" s="2" t="s">
        <v>4973</v>
      </c>
      <c r="M71841" s="2" t="str">
        <f>LEFT(Table1[[#This Row],[Latitude]],5)</f>
        <v>40.74</v>
      </c>
      <c r="N71841" s="2" t="str">
        <f>LEFT(Table1[[#This Row],[Longitude]],7)</f>
        <v xml:space="preserve"> -73.90</v>
      </c>
      <c r="O71841" s="6" t="s">
        <v>21053</v>
      </c>
      <c r="P71841" s="6" t="s">
        <v>21054</v>
      </c>
    </row>
    <row r="71842" spans="1:16" x14ac:dyDescent="0.25">
      <c r="A71842" s="1">
        <v>42979</v>
      </c>
      <c r="B71842" s="2" t="s">
        <v>172</v>
      </c>
      <c r="C71842" s="2" t="s">
        <v>602</v>
      </c>
      <c r="D71842" s="2"/>
      <c r="E71842" s="4" t="s">
        <v>194</v>
      </c>
      <c r="F71842" s="2" t="s">
        <v>26</v>
      </c>
      <c r="G71842" s="2" t="s">
        <v>12</v>
      </c>
      <c r="H71842" s="2" t="s">
        <v>14</v>
      </c>
      <c r="I71842" s="2" t="s">
        <v>15</v>
      </c>
      <c r="J71842" s="2" t="s">
        <v>168</v>
      </c>
      <c r="K71842" s="2">
        <v>2656437</v>
      </c>
      <c r="L71842" s="2" t="s">
        <v>4857</v>
      </c>
      <c r="M71842" s="2" t="str">
        <f>LEFT(Table1[[#This Row],[Latitude]],5)</f>
        <v>40.71</v>
      </c>
      <c r="N71842" s="2" t="str">
        <f>LEFT(Table1[[#This Row],[Longitude]],7)</f>
        <v xml:space="preserve"> -73.87</v>
      </c>
      <c r="O71842" s="6" t="s">
        <v>21057</v>
      </c>
      <c r="P71842" s="6" t="s">
        <v>21058</v>
      </c>
    </row>
    <row r="71843" spans="1:16" x14ac:dyDescent="0.25">
      <c r="A71843" s="1">
        <v>42979</v>
      </c>
      <c r="B71843" s="2" t="s">
        <v>401</v>
      </c>
      <c r="C71843" s="2" t="s">
        <v>402</v>
      </c>
      <c r="D71843" s="2" t="s">
        <v>203</v>
      </c>
      <c r="E71843" s="4" t="s">
        <v>194</v>
      </c>
      <c r="F71843" s="2" t="s">
        <v>59</v>
      </c>
      <c r="G71843" s="2" t="s">
        <v>12</v>
      </c>
      <c r="H71843" s="2" t="s">
        <v>20</v>
      </c>
      <c r="I71843" s="2" t="s">
        <v>15</v>
      </c>
      <c r="J71843" s="2" t="s">
        <v>168</v>
      </c>
      <c r="K71843" s="2">
        <v>2656302</v>
      </c>
      <c r="L71843" s="2" t="s">
        <v>9473</v>
      </c>
      <c r="M71843" s="2" t="str">
        <f>LEFT(Table1[[#This Row],[Latitude]],5)</f>
        <v>32.07</v>
      </c>
      <c r="N71843" s="2" t="str">
        <f>LEFT(Table1[[#This Row],[Longitude]],7)</f>
        <v xml:space="preserve"> -81.12</v>
      </c>
      <c r="O71843" s="6" t="s">
        <v>38348</v>
      </c>
      <c r="P71843" s="6" t="s">
        <v>38349</v>
      </c>
    </row>
    <row r="71844" spans="1:16" x14ac:dyDescent="0.25">
      <c r="A71844" s="1">
        <v>42971</v>
      </c>
      <c r="B71844" s="2" t="s">
        <v>3080</v>
      </c>
      <c r="C71844" s="2" t="s">
        <v>3186</v>
      </c>
      <c r="D71844" s="2"/>
      <c r="E71844" s="4" t="s">
        <v>236</v>
      </c>
      <c r="F71844" s="2" t="s">
        <v>40</v>
      </c>
      <c r="G71844" s="2" t="s">
        <v>72</v>
      </c>
      <c r="H71844" s="2" t="s">
        <v>14</v>
      </c>
      <c r="I71844" s="2" t="s">
        <v>15</v>
      </c>
      <c r="J71844" s="2" t="s">
        <v>168</v>
      </c>
      <c r="K71844" s="2">
        <v>2649864</v>
      </c>
      <c r="L71844" s="2" t="s">
        <v>11630</v>
      </c>
      <c r="M71844" s="2" t="str">
        <f>LEFT(Table1[[#This Row],[Latitude]],5)</f>
        <v>39.44</v>
      </c>
      <c r="N71844" s="2" t="str">
        <f>LEFT(Table1[[#This Row],[Longitude]],7)</f>
        <v xml:space="preserve"> -76.41</v>
      </c>
      <c r="O71844" s="6" t="s">
        <v>33499</v>
      </c>
      <c r="P71844" s="6" t="s">
        <v>33500</v>
      </c>
    </row>
    <row r="71845" spans="1:16" x14ac:dyDescent="0.25">
      <c r="A71845" s="1">
        <v>42972</v>
      </c>
      <c r="B71845" s="2" t="s">
        <v>401</v>
      </c>
      <c r="C71845" s="2" t="s">
        <v>402</v>
      </c>
      <c r="D71845" s="2"/>
      <c r="E71845" s="4" t="s">
        <v>197</v>
      </c>
      <c r="F71845" s="2" t="s">
        <v>11</v>
      </c>
      <c r="G71845" s="2" t="s">
        <v>56</v>
      </c>
      <c r="H71845" s="2" t="s">
        <v>14</v>
      </c>
      <c r="I71845" s="2" t="s">
        <v>15</v>
      </c>
      <c r="J71845" s="2" t="s">
        <v>168</v>
      </c>
      <c r="K71845" s="2">
        <v>2650713</v>
      </c>
      <c r="L71845" s="2" t="s">
        <v>6078</v>
      </c>
      <c r="M71845" s="2" t="str">
        <f>LEFT(Table1[[#This Row],[Latitude]],5)</f>
        <v>35.26</v>
      </c>
      <c r="N71845" s="2" t="str">
        <f>LEFT(Table1[[#This Row],[Longitude]],7)</f>
        <v xml:space="preserve"> -81.14</v>
      </c>
      <c r="O71845" s="6" t="s">
        <v>24852</v>
      </c>
      <c r="P71845" s="6" t="s">
        <v>24853</v>
      </c>
    </row>
    <row r="71846" spans="1:16" x14ac:dyDescent="0.25">
      <c r="A71846" s="1">
        <v>42969</v>
      </c>
      <c r="B71846" s="2" t="s">
        <v>172</v>
      </c>
      <c r="C71846" s="2" t="s">
        <v>602</v>
      </c>
      <c r="D71846" s="2"/>
      <c r="E71846" s="4" t="s">
        <v>9522</v>
      </c>
      <c r="F71846" s="2" t="s">
        <v>59</v>
      </c>
      <c r="G71846" s="2" t="s">
        <v>12</v>
      </c>
      <c r="H71846" s="2" t="s">
        <v>101</v>
      </c>
      <c r="I71846" s="2" t="s">
        <v>102</v>
      </c>
      <c r="J71846" s="2" t="s">
        <v>168</v>
      </c>
      <c r="K71846" s="2">
        <v>2645819</v>
      </c>
      <c r="L71846" s="2" t="s">
        <v>2784</v>
      </c>
      <c r="M71846" s="2" t="str">
        <f>LEFT(Table1[[#This Row],[Latitude]],5)</f>
        <v>33.58</v>
      </c>
      <c r="N71846" s="2" t="str">
        <f>LEFT(Table1[[#This Row],[Longitude]],7)</f>
        <v xml:space="preserve"> -84.32</v>
      </c>
      <c r="O71846" s="6" t="s">
        <v>20334</v>
      </c>
      <c r="P71846" s="6" t="s">
        <v>20335</v>
      </c>
    </row>
    <row r="71847" spans="1:16" x14ac:dyDescent="0.25">
      <c r="A71847" s="1">
        <v>42974</v>
      </c>
      <c r="B71847" s="2" t="s">
        <v>165</v>
      </c>
      <c r="C71847" s="2" t="s">
        <v>6635</v>
      </c>
      <c r="D71847" s="2"/>
      <c r="E71847" s="4" t="s">
        <v>201</v>
      </c>
      <c r="F71847" s="2" t="s">
        <v>63</v>
      </c>
      <c r="G71847" s="2" t="s">
        <v>12</v>
      </c>
      <c r="H71847" s="2" t="s">
        <v>14</v>
      </c>
      <c r="I71847" s="2" t="s">
        <v>15</v>
      </c>
      <c r="J71847" s="2" t="s">
        <v>168</v>
      </c>
      <c r="K71847" s="2">
        <v>2651598</v>
      </c>
      <c r="L71847" s="2" t="s">
        <v>11580</v>
      </c>
      <c r="M71847" s="2" t="str">
        <f>LEFT(Table1[[#This Row],[Latitude]],5)</f>
        <v>30.53</v>
      </c>
      <c r="N71847" s="2" t="str">
        <f>LEFT(Table1[[#This Row],[Longitude]],7)</f>
        <v xml:space="preserve"> -91.13</v>
      </c>
      <c r="O71847" s="6" t="s">
        <v>35774</v>
      </c>
      <c r="P71847" s="6" t="s">
        <v>35775</v>
      </c>
    </row>
    <row r="71848" spans="1:16" x14ac:dyDescent="0.25">
      <c r="A71848" s="1">
        <v>42982</v>
      </c>
      <c r="B71848" s="2" t="s">
        <v>189</v>
      </c>
      <c r="C71848" s="2" t="s">
        <v>2078</v>
      </c>
      <c r="D71848" s="2"/>
      <c r="E71848" s="4" t="s">
        <v>216</v>
      </c>
      <c r="F71848" s="2" t="s">
        <v>51</v>
      </c>
      <c r="G71848" s="2" t="s">
        <v>12</v>
      </c>
      <c r="H71848" s="2" t="s">
        <v>20</v>
      </c>
      <c r="I71848" s="2" t="s">
        <v>15</v>
      </c>
      <c r="J71848" s="2" t="s">
        <v>168</v>
      </c>
      <c r="K71848" s="2">
        <v>2657598</v>
      </c>
      <c r="L71848" s="2" t="s">
        <v>4940</v>
      </c>
      <c r="M71848" s="2" t="str">
        <f>LEFT(Table1[[#This Row],[Latitude]],5)</f>
        <v>42.37</v>
      </c>
      <c r="N71848" s="2" t="str">
        <f>LEFT(Table1[[#This Row],[Longitude]],7)</f>
        <v xml:space="preserve"> -83.37</v>
      </c>
      <c r="O71848" s="6" t="s">
        <v>31081</v>
      </c>
      <c r="P71848" s="6" t="s">
        <v>31082</v>
      </c>
    </row>
    <row r="71849" spans="1:16" x14ac:dyDescent="0.25">
      <c r="A71849" s="1">
        <v>42978</v>
      </c>
      <c r="B71849" s="2" t="s">
        <v>401</v>
      </c>
      <c r="C71849" s="2" t="s">
        <v>1436</v>
      </c>
      <c r="D71849" s="2" t="s">
        <v>203</v>
      </c>
      <c r="E71849" s="4" t="s">
        <v>194</v>
      </c>
      <c r="F71849" s="2" t="s">
        <v>59</v>
      </c>
      <c r="G71849" s="2" t="s">
        <v>12</v>
      </c>
      <c r="H71849" s="2" t="s">
        <v>20</v>
      </c>
      <c r="I71849" s="2" t="s">
        <v>15</v>
      </c>
      <c r="J71849" s="2" t="s">
        <v>168</v>
      </c>
      <c r="K71849" s="2">
        <v>2655267</v>
      </c>
      <c r="L71849" s="2" t="s">
        <v>1035</v>
      </c>
      <c r="M71849" s="2" t="str">
        <f>LEFT(Table1[[#This Row],[Latitude]],5)</f>
        <v>33.52</v>
      </c>
      <c r="N71849" s="2" t="str">
        <f>LEFT(Table1[[#This Row],[Longitude]],7)</f>
        <v xml:space="preserve"> -84.32</v>
      </c>
      <c r="O71849" s="6" t="s">
        <v>15065</v>
      </c>
      <c r="P71849" s="6" t="s">
        <v>15066</v>
      </c>
    </row>
    <row r="71850" spans="1:16" x14ac:dyDescent="0.25">
      <c r="A71850" s="1">
        <v>42977</v>
      </c>
      <c r="B71850" s="2" t="s">
        <v>401</v>
      </c>
      <c r="C71850" s="2" t="s">
        <v>821</v>
      </c>
      <c r="D71850" s="2" t="s">
        <v>203</v>
      </c>
      <c r="E71850" s="4" t="s">
        <v>357</v>
      </c>
      <c r="F71850" s="2" t="s">
        <v>48</v>
      </c>
      <c r="G71850" s="2" t="s">
        <v>12</v>
      </c>
      <c r="H71850" s="2" t="s">
        <v>20</v>
      </c>
      <c r="I71850" s="2" t="s">
        <v>15</v>
      </c>
      <c r="J71850" s="2" t="s">
        <v>168</v>
      </c>
      <c r="K71850" s="2">
        <v>2654290</v>
      </c>
      <c r="L71850" s="2" t="s">
        <v>4979</v>
      </c>
      <c r="M71850" s="2" t="str">
        <f>LEFT(Table1[[#This Row],[Latitude]],5)</f>
        <v>33.24</v>
      </c>
      <c r="N71850" s="2" t="str">
        <f>LEFT(Table1[[#This Row],[Longitude]],7)</f>
        <v xml:space="preserve"> -96.63</v>
      </c>
      <c r="O71850" s="6" t="s">
        <v>24796</v>
      </c>
      <c r="P71850" s="6" t="s">
        <v>24797</v>
      </c>
    </row>
    <row r="71851" spans="1:16" hidden="1" x14ac:dyDescent="0.25">
      <c r="A71851" s="1">
        <v>42935</v>
      </c>
      <c r="B71851" s="2" t="s">
        <v>172</v>
      </c>
      <c r="C71851" s="2" t="s">
        <v>602</v>
      </c>
      <c r="D71851" s="2"/>
      <c r="E71851" s="4" t="s">
        <v>1154</v>
      </c>
      <c r="F71851" s="2" t="s">
        <v>37</v>
      </c>
      <c r="G71851" s="2" t="s">
        <v>12</v>
      </c>
      <c r="H71851" s="2" t="s">
        <v>20</v>
      </c>
      <c r="I71851" s="2" t="s">
        <v>15</v>
      </c>
      <c r="J71851" s="2" t="s">
        <v>168</v>
      </c>
      <c r="K71851" s="2">
        <v>2579618</v>
      </c>
      <c r="L71851" s="2" t="s">
        <v>7891</v>
      </c>
      <c r="M71851" s="2" t="str">
        <f>LEFT(Table1[[#This Row],[Latitude]],5)</f>
        <v>37.34</v>
      </c>
      <c r="N71851" s="2" t="str">
        <f>LEFT(Table1[[#This Row],[Longitude]],7)</f>
        <v>-121.98</v>
      </c>
      <c r="O71851" s="3" t="s">
        <v>18838</v>
      </c>
      <c r="P71851" s="3" t="s">
        <v>18839</v>
      </c>
    </row>
    <row r="71852" spans="1:16" x14ac:dyDescent="0.25">
      <c r="A71852" s="1">
        <v>42977</v>
      </c>
      <c r="B71852" s="2" t="s">
        <v>401</v>
      </c>
      <c r="C71852" s="2" t="s">
        <v>821</v>
      </c>
      <c r="D71852" s="2" t="s">
        <v>203</v>
      </c>
      <c r="E71852" s="4" t="s">
        <v>194</v>
      </c>
      <c r="F71852" s="2" t="s">
        <v>51</v>
      </c>
      <c r="G71852" s="2" t="s">
        <v>72</v>
      </c>
      <c r="H71852" s="2" t="s">
        <v>20</v>
      </c>
      <c r="I71852" s="2" t="s">
        <v>15</v>
      </c>
      <c r="J71852" s="2" t="s">
        <v>168</v>
      </c>
      <c r="K71852" s="2">
        <v>2654406</v>
      </c>
      <c r="L71852" s="2" t="s">
        <v>2450</v>
      </c>
      <c r="M71852" s="2" t="str">
        <f>LEFT(Table1[[#This Row],[Latitude]],5)</f>
        <v>42.58</v>
      </c>
      <c r="N71852" s="2" t="str">
        <f>LEFT(Table1[[#This Row],[Longitude]],7)</f>
        <v xml:space="preserve"> -83.29</v>
      </c>
      <c r="O71852" s="6" t="s">
        <v>23406</v>
      </c>
      <c r="P71852" s="6" t="s">
        <v>23407</v>
      </c>
    </row>
    <row r="71853" spans="1:16" x14ac:dyDescent="0.25">
      <c r="A71853" s="1">
        <v>42958</v>
      </c>
      <c r="B71853" s="2" t="s">
        <v>165</v>
      </c>
      <c r="C71853" s="2" t="s">
        <v>437</v>
      </c>
      <c r="D71853" s="2" t="s">
        <v>203</v>
      </c>
      <c r="E71853" s="4" t="s">
        <v>236</v>
      </c>
      <c r="F71853" s="2" t="s">
        <v>60</v>
      </c>
      <c r="G71853" s="2" t="s">
        <v>12</v>
      </c>
      <c r="H71853" s="2" t="s">
        <v>20</v>
      </c>
      <c r="I71853" s="2" t="s">
        <v>15</v>
      </c>
      <c r="J71853" s="2" t="s">
        <v>168</v>
      </c>
      <c r="K71853" s="2">
        <v>2626681</v>
      </c>
      <c r="L71853" s="2" t="s">
        <v>8969</v>
      </c>
      <c r="M71853" s="2" t="str">
        <f>LEFT(Table1[[#This Row],[Latitude]],5)</f>
        <v>42.14</v>
      </c>
      <c r="N71853" s="2" t="str">
        <f>LEFT(Table1[[#This Row],[Longitude]],7)</f>
        <v xml:space="preserve"> -70.99</v>
      </c>
      <c r="O71853" s="6" t="s">
        <v>16213</v>
      </c>
      <c r="P71853" s="6" t="s">
        <v>16214</v>
      </c>
    </row>
    <row r="71854" spans="1:16" x14ac:dyDescent="0.25">
      <c r="A71854" s="1">
        <v>42965</v>
      </c>
      <c r="B71854" s="2" t="s">
        <v>3080</v>
      </c>
      <c r="C71854" s="2" t="s">
        <v>3186</v>
      </c>
      <c r="D71854" s="2"/>
      <c r="E71854" s="4" t="s">
        <v>393</v>
      </c>
      <c r="F71854" s="2" t="s">
        <v>64</v>
      </c>
      <c r="G71854" s="2" t="s">
        <v>12</v>
      </c>
      <c r="H71854" s="2" t="s">
        <v>31</v>
      </c>
      <c r="I71854" s="2" t="s">
        <v>15</v>
      </c>
      <c r="J71854" s="2" t="s">
        <v>168</v>
      </c>
      <c r="K71854" s="2">
        <v>2625912</v>
      </c>
      <c r="L71854" s="2" t="s">
        <v>6679</v>
      </c>
      <c r="M71854" s="2" t="str">
        <f>LEFT(Table1[[#This Row],[Latitude]],5)</f>
        <v>33.67</v>
      </c>
      <c r="N71854" s="2" t="str">
        <f>LEFT(Table1[[#This Row],[Longitude]],7)</f>
        <v xml:space="preserve"> -79.02</v>
      </c>
      <c r="O71854" s="6" t="s">
        <v>27631</v>
      </c>
      <c r="P71854" s="6" t="s">
        <v>27632</v>
      </c>
    </row>
    <row r="71855" spans="1:16" hidden="1" x14ac:dyDescent="0.25">
      <c r="A71855" s="1">
        <v>42923</v>
      </c>
      <c r="B71855" s="2" t="s">
        <v>165</v>
      </c>
      <c r="C71855" s="2" t="s">
        <v>437</v>
      </c>
      <c r="D71855" s="2"/>
      <c r="E71855" s="4" t="s">
        <v>236</v>
      </c>
      <c r="F71855" s="2" t="s">
        <v>35</v>
      </c>
      <c r="G71855" s="2" t="s">
        <v>42</v>
      </c>
      <c r="H71855" s="2" t="s">
        <v>14</v>
      </c>
      <c r="I71855" s="2" t="s">
        <v>15</v>
      </c>
      <c r="J71855" s="2" t="s">
        <v>168</v>
      </c>
      <c r="K71855" s="2">
        <v>2653215</v>
      </c>
      <c r="L71855" s="2" t="s">
        <v>6756</v>
      </c>
      <c r="M71855" s="2" t="str">
        <f>LEFT(Table1[[#This Row],[Latitude]],5)</f>
        <v>37.84</v>
      </c>
      <c r="N71855" s="2" t="str">
        <f>LEFT(Table1[[#This Row],[Longitude]],7)</f>
        <v xml:space="preserve"> -78.30</v>
      </c>
      <c r="O71855" s="3" t="s">
        <v>17886</v>
      </c>
      <c r="P71855" s="3" t="s">
        <v>17887</v>
      </c>
    </row>
    <row r="71856" spans="1:16" hidden="1" x14ac:dyDescent="0.25">
      <c r="A71856" s="1">
        <v>42941</v>
      </c>
      <c r="B71856" s="2" t="s">
        <v>172</v>
      </c>
      <c r="C71856" s="2" t="s">
        <v>814</v>
      </c>
      <c r="D71856" s="2" t="s">
        <v>433</v>
      </c>
      <c r="E71856" s="4" t="s">
        <v>14773</v>
      </c>
      <c r="F71856" s="2" t="s">
        <v>26</v>
      </c>
      <c r="G71856" s="2" t="s">
        <v>56</v>
      </c>
      <c r="H71856" s="2" t="s">
        <v>20</v>
      </c>
      <c r="I71856" s="2" t="s">
        <v>15</v>
      </c>
      <c r="J71856" s="2" t="s">
        <v>168</v>
      </c>
      <c r="K71856" s="2">
        <v>2628220</v>
      </c>
      <c r="L71856" s="2" t="s">
        <v>3681</v>
      </c>
      <c r="M71856" s="2" t="str">
        <f>LEFT(Table1[[#This Row],[Latitude]],5)</f>
        <v>40.63</v>
      </c>
      <c r="N71856" s="2" t="str">
        <f>LEFT(Table1[[#This Row],[Longitude]],7)</f>
        <v xml:space="preserve"> -73.90</v>
      </c>
      <c r="O71856" s="3" t="s">
        <v>19956</v>
      </c>
      <c r="P71856" s="3" t="s">
        <v>19957</v>
      </c>
    </row>
    <row r="71857" spans="1:16" x14ac:dyDescent="0.25">
      <c r="A71857" s="1">
        <v>42965</v>
      </c>
      <c r="B71857" s="2" t="s">
        <v>401</v>
      </c>
      <c r="C71857" s="2" t="s">
        <v>402</v>
      </c>
      <c r="D71857" s="2" t="s">
        <v>203</v>
      </c>
      <c r="E71857" s="4" t="s">
        <v>357</v>
      </c>
      <c r="F71857" s="2" t="s">
        <v>78</v>
      </c>
      <c r="G71857" s="2" t="s">
        <v>12</v>
      </c>
      <c r="H71857" s="2" t="s">
        <v>20</v>
      </c>
      <c r="I71857" s="2" t="s">
        <v>15</v>
      </c>
      <c r="J71857" s="2" t="s">
        <v>168</v>
      </c>
      <c r="K71857" s="2">
        <v>2634961</v>
      </c>
      <c r="L71857" s="2" t="s">
        <v>10343</v>
      </c>
      <c r="M71857" s="2" t="str">
        <f>LEFT(Table1[[#This Row],[Latitude]],5)</f>
        <v>40.82</v>
      </c>
      <c r="N71857" s="2" t="str">
        <f>LEFT(Table1[[#This Row],[Longitude]],7)</f>
        <v xml:space="preserve"> -84.94</v>
      </c>
      <c r="O71857" s="6" t="s">
        <v>38852</v>
      </c>
      <c r="P71857" s="6" t="s">
        <v>38853</v>
      </c>
    </row>
    <row r="71858" spans="1:16" x14ac:dyDescent="0.25">
      <c r="A71858" s="1">
        <v>42971</v>
      </c>
      <c r="B71858" s="2" t="s">
        <v>165</v>
      </c>
      <c r="C71858" s="2" t="s">
        <v>437</v>
      </c>
      <c r="D71858" s="2" t="s">
        <v>203</v>
      </c>
      <c r="E71858" s="4" t="s">
        <v>201</v>
      </c>
      <c r="F71858" s="2" t="s">
        <v>46</v>
      </c>
      <c r="G71858" s="2" t="s">
        <v>42</v>
      </c>
      <c r="H71858" s="2" t="s">
        <v>20</v>
      </c>
      <c r="I71858" s="2" t="s">
        <v>15</v>
      </c>
      <c r="J71858" s="2" t="s">
        <v>168</v>
      </c>
      <c r="K71858" s="2">
        <v>2649537</v>
      </c>
      <c r="L71858" s="2" t="s">
        <v>10649</v>
      </c>
      <c r="M71858" s="2" t="str">
        <f>LEFT(Table1[[#This Row],[Latitude]],5)</f>
        <v>33.76</v>
      </c>
      <c r="N71858" s="2" t="str">
        <f>LEFT(Table1[[#This Row],[Longitude]],7)</f>
        <v>-112.61</v>
      </c>
      <c r="O71858" s="6" t="s">
        <v>39378</v>
      </c>
      <c r="P71858" s="6" t="s">
        <v>39379</v>
      </c>
    </row>
    <row r="71859" spans="1:16" x14ac:dyDescent="0.25">
      <c r="A71859" s="1">
        <v>42972</v>
      </c>
      <c r="B71859" s="2" t="s">
        <v>165</v>
      </c>
      <c r="C71859" s="2" t="s">
        <v>437</v>
      </c>
      <c r="D71859" s="2" t="s">
        <v>203</v>
      </c>
      <c r="E71859" s="4" t="s">
        <v>8188</v>
      </c>
      <c r="F71859" s="2" t="s">
        <v>110</v>
      </c>
      <c r="G71859" s="2" t="s">
        <v>42</v>
      </c>
      <c r="H71859" s="2" t="s">
        <v>20</v>
      </c>
      <c r="I71859" s="2" t="s">
        <v>15</v>
      </c>
      <c r="J71859" s="2" t="s">
        <v>168</v>
      </c>
      <c r="K71859" s="2">
        <v>2650936</v>
      </c>
      <c r="L71859" s="2" t="s">
        <v>10383</v>
      </c>
      <c r="M71859" s="2" t="str">
        <f>LEFT(Table1[[#This Row],[Latitude]],5)</f>
        <v>39.30</v>
      </c>
      <c r="N71859" s="2" t="str">
        <f>LEFT(Table1[[#This Row],[Longitude]],7)</f>
        <v xml:space="preserve"> -77.77</v>
      </c>
      <c r="O71859" s="6" t="s">
        <v>39380</v>
      </c>
      <c r="P71859" s="6" t="s">
        <v>39381</v>
      </c>
    </row>
    <row r="71860" spans="1:16" x14ac:dyDescent="0.25">
      <c r="A71860" s="1">
        <v>42974</v>
      </c>
      <c r="B71860" s="2" t="s">
        <v>401</v>
      </c>
      <c r="C71860" s="2" t="s">
        <v>402</v>
      </c>
      <c r="D71860" s="2"/>
      <c r="E71860" s="4" t="s">
        <v>197</v>
      </c>
      <c r="F71860" s="2" t="s">
        <v>26</v>
      </c>
      <c r="G71860" s="2" t="s">
        <v>12</v>
      </c>
      <c r="H71860" s="2" t="s">
        <v>20</v>
      </c>
      <c r="I71860" s="2" t="s">
        <v>15</v>
      </c>
      <c r="J71860" s="2" t="s">
        <v>168</v>
      </c>
      <c r="K71860" s="2">
        <v>2651619</v>
      </c>
      <c r="L71860" s="2" t="s">
        <v>6598</v>
      </c>
      <c r="M71860" s="2" t="str">
        <f>LEFT(Table1[[#This Row],[Latitude]],5)</f>
        <v>41.31</v>
      </c>
      <c r="N71860" s="2" t="str">
        <f>LEFT(Table1[[#This Row],[Longitude]],7)</f>
        <v xml:space="preserve"> -74.19</v>
      </c>
      <c r="O71860" s="6" t="s">
        <v>20821</v>
      </c>
      <c r="P71860" s="6" t="s">
        <v>20822</v>
      </c>
    </row>
    <row r="71861" spans="1:16" hidden="1" x14ac:dyDescent="0.25">
      <c r="A71861" s="1">
        <v>42943</v>
      </c>
      <c r="B71861" s="2" t="s">
        <v>401</v>
      </c>
      <c r="C71861" s="2" t="s">
        <v>402</v>
      </c>
      <c r="D71861" s="2" t="s">
        <v>203</v>
      </c>
      <c r="E71861" s="4" t="s">
        <v>194</v>
      </c>
      <c r="F71861" s="2" t="s">
        <v>79</v>
      </c>
      <c r="G71861" s="2" t="s">
        <v>12</v>
      </c>
      <c r="H71861" s="2" t="s">
        <v>20</v>
      </c>
      <c r="I71861" s="2" t="s">
        <v>15</v>
      </c>
      <c r="J71861" s="2" t="s">
        <v>168</v>
      </c>
      <c r="K71861" s="2">
        <v>2586617</v>
      </c>
      <c r="L71861" s="2" t="s">
        <v>6277</v>
      </c>
      <c r="M71861" s="2" t="str">
        <f>LEFT(Table1[[#This Row],[Latitude]],5)</f>
        <v>39.74</v>
      </c>
      <c r="N71861" s="2" t="str">
        <f>LEFT(Table1[[#This Row],[Longitude]],7)</f>
        <v xml:space="preserve"> -75.59</v>
      </c>
      <c r="O71861" s="3" t="s">
        <v>21379</v>
      </c>
      <c r="P71861" s="3" t="s">
        <v>21380</v>
      </c>
    </row>
    <row r="71862" spans="1:16" x14ac:dyDescent="0.25">
      <c r="A71862" s="1">
        <v>42978</v>
      </c>
      <c r="B71862" s="2" t="s">
        <v>172</v>
      </c>
      <c r="C71862" s="2" t="s">
        <v>253</v>
      </c>
      <c r="D71862" s="2"/>
      <c r="E71862" s="4" t="s">
        <v>337</v>
      </c>
      <c r="F71862" s="2" t="s">
        <v>30</v>
      </c>
      <c r="G71862" s="2" t="s">
        <v>12</v>
      </c>
      <c r="H71862" s="2" t="s">
        <v>20</v>
      </c>
      <c r="I71862" s="2" t="s">
        <v>15</v>
      </c>
      <c r="J71862" s="2" t="s">
        <v>168</v>
      </c>
      <c r="K71862" s="2">
        <v>2655616</v>
      </c>
      <c r="L71862" s="2" t="s">
        <v>751</v>
      </c>
      <c r="M71862" s="2" t="str">
        <f>LEFT(Table1[[#This Row],[Latitude]],5)</f>
        <v>26.25</v>
      </c>
      <c r="N71862" s="2" t="str">
        <f>LEFT(Table1[[#This Row],[Longitude]],7)</f>
        <v xml:space="preserve"> -80.20</v>
      </c>
      <c r="O71862" s="6" t="s">
        <v>17588</v>
      </c>
      <c r="P71862" s="6" t="s">
        <v>17589</v>
      </c>
    </row>
    <row r="71863" spans="1:16" x14ac:dyDescent="0.25">
      <c r="A71863" s="1">
        <v>42976</v>
      </c>
      <c r="B71863" s="2" t="s">
        <v>401</v>
      </c>
      <c r="C71863" s="2" t="s">
        <v>402</v>
      </c>
      <c r="D71863" s="2" t="s">
        <v>203</v>
      </c>
      <c r="E71863" s="4" t="s">
        <v>357</v>
      </c>
      <c r="F71863" s="2" t="s">
        <v>79</v>
      </c>
      <c r="G71863" s="2" t="s">
        <v>12</v>
      </c>
      <c r="H71863" s="2" t="s">
        <v>20</v>
      </c>
      <c r="I71863" s="2" t="s">
        <v>15</v>
      </c>
      <c r="J71863" s="2" t="s">
        <v>168</v>
      </c>
      <c r="K71863" s="2">
        <v>2653593</v>
      </c>
      <c r="L71863" s="2" t="s">
        <v>665</v>
      </c>
      <c r="M71863" s="2" t="str">
        <f>LEFT(Table1[[#This Row],[Latitude]],5)</f>
        <v>39.80</v>
      </c>
      <c r="N71863" s="2" t="str">
        <f>LEFT(Table1[[#This Row],[Longitude]],7)</f>
        <v xml:space="preserve"> -75.54</v>
      </c>
      <c r="O71863" s="6" t="s">
        <v>19666</v>
      </c>
      <c r="P71863" s="6" t="s">
        <v>19667</v>
      </c>
    </row>
    <row r="71864" spans="1:16" x14ac:dyDescent="0.25">
      <c r="A71864" s="1">
        <v>42974</v>
      </c>
      <c r="B71864" s="2" t="s">
        <v>401</v>
      </c>
      <c r="C71864" s="2" t="s">
        <v>402</v>
      </c>
      <c r="D71864" s="2" t="s">
        <v>203</v>
      </c>
      <c r="E71864" s="4" t="s">
        <v>357</v>
      </c>
      <c r="F71864" s="2" t="s">
        <v>92</v>
      </c>
      <c r="G71864" s="2" t="s">
        <v>12</v>
      </c>
      <c r="H71864" s="2" t="s">
        <v>20</v>
      </c>
      <c r="I71864" s="2" t="s">
        <v>15</v>
      </c>
      <c r="J71864" s="2" t="s">
        <v>168</v>
      </c>
      <c r="K71864" s="2">
        <v>2651843</v>
      </c>
      <c r="L71864" s="2" t="s">
        <v>6528</v>
      </c>
      <c r="M71864" s="2" t="str">
        <f>LEFT(Table1[[#This Row],[Latitude]],5)</f>
        <v>34.67</v>
      </c>
      <c r="N71864" s="2" t="str">
        <f>LEFT(Table1[[#This Row],[Longitude]],7)</f>
        <v xml:space="preserve"> -98.23</v>
      </c>
      <c r="O71864" s="6" t="s">
        <v>30189</v>
      </c>
      <c r="P71864" s="6" t="s">
        <v>30190</v>
      </c>
    </row>
    <row r="71865" spans="1:16" x14ac:dyDescent="0.25">
      <c r="A71865" s="1">
        <v>42972</v>
      </c>
      <c r="B71865" s="2" t="s">
        <v>3080</v>
      </c>
      <c r="C71865" s="2" t="s">
        <v>821</v>
      </c>
      <c r="D71865" s="2"/>
      <c r="E71865" s="4" t="s">
        <v>236</v>
      </c>
      <c r="F71865" s="2" t="s">
        <v>59</v>
      </c>
      <c r="G71865" s="2" t="s">
        <v>72</v>
      </c>
      <c r="H71865" s="2" t="s">
        <v>14</v>
      </c>
      <c r="I71865" s="2" t="s">
        <v>15</v>
      </c>
      <c r="J71865" s="2" t="s">
        <v>168</v>
      </c>
      <c r="K71865" s="2">
        <v>2650557</v>
      </c>
      <c r="L71865" s="2" t="s">
        <v>8338</v>
      </c>
      <c r="M71865" s="2" t="str">
        <f>LEFT(Table1[[#This Row],[Latitude]],5)</f>
        <v>34.73</v>
      </c>
      <c r="N71865" s="2" t="str">
        <f>LEFT(Table1[[#This Row],[Longitude]],7)</f>
        <v xml:space="preserve"> -85.00</v>
      </c>
      <c r="O71865" s="6" t="s">
        <v>39382</v>
      </c>
      <c r="P71865" s="6" t="s">
        <v>39383</v>
      </c>
    </row>
    <row r="71866" spans="1:16" x14ac:dyDescent="0.25">
      <c r="A71866" s="1">
        <v>42979</v>
      </c>
      <c r="B71866" s="2" t="s">
        <v>3080</v>
      </c>
      <c r="C71866" s="2" t="s">
        <v>3814</v>
      </c>
      <c r="D71866" s="2" t="s">
        <v>203</v>
      </c>
      <c r="E71866" s="4" t="s">
        <v>174</v>
      </c>
      <c r="F71866" s="2" t="s">
        <v>39</v>
      </c>
      <c r="G71866" s="2" t="s">
        <v>42</v>
      </c>
      <c r="H71866" s="2" t="s">
        <v>33</v>
      </c>
      <c r="I71866" s="2" t="s">
        <v>15</v>
      </c>
      <c r="J71866" s="2" t="s">
        <v>168</v>
      </c>
      <c r="K71866" s="2">
        <v>2656400</v>
      </c>
      <c r="L71866" s="2" t="s">
        <v>4418</v>
      </c>
      <c r="M71866" s="2" t="str">
        <f>LEFT(Table1[[#This Row],[Latitude]],5)</f>
        <v>47.67</v>
      </c>
      <c r="N71866" s="2" t="str">
        <f>LEFT(Table1[[#This Row],[Longitude]],7)</f>
        <v>-122.19</v>
      </c>
      <c r="O71866" s="6" t="s">
        <v>18280</v>
      </c>
      <c r="P71866" s="6" t="s">
        <v>18281</v>
      </c>
    </row>
    <row r="71867" spans="1:16" x14ac:dyDescent="0.25">
      <c r="A71867" s="1">
        <v>42971</v>
      </c>
      <c r="B71867" s="2" t="s">
        <v>401</v>
      </c>
      <c r="C71867" s="2" t="s">
        <v>4479</v>
      </c>
      <c r="D71867" s="2"/>
      <c r="E71867" s="4" t="s">
        <v>112</v>
      </c>
      <c r="F71867" s="2" t="s">
        <v>40</v>
      </c>
      <c r="G71867" s="2" t="s">
        <v>12</v>
      </c>
      <c r="H71867" s="2" t="s">
        <v>20</v>
      </c>
      <c r="I71867" s="2" t="s">
        <v>15</v>
      </c>
      <c r="J71867" s="2" t="s">
        <v>168</v>
      </c>
      <c r="K71867" s="2">
        <v>2649914</v>
      </c>
      <c r="L71867" s="2" t="s">
        <v>2334</v>
      </c>
      <c r="M71867" s="2" t="str">
        <f>LEFT(Table1[[#This Row],[Latitude]],5)</f>
        <v>39.16</v>
      </c>
      <c r="N71867" s="2" t="str">
        <f>LEFT(Table1[[#This Row],[Longitude]],7)</f>
        <v xml:space="preserve"> -76.58</v>
      </c>
      <c r="O71867" s="6" t="s">
        <v>22089</v>
      </c>
      <c r="P71867" s="6" t="s">
        <v>22090</v>
      </c>
    </row>
    <row r="71868" spans="1:16" x14ac:dyDescent="0.25">
      <c r="A71868" s="1">
        <v>42986</v>
      </c>
      <c r="B71868" s="2" t="s">
        <v>401</v>
      </c>
      <c r="C71868" s="2" t="s">
        <v>402</v>
      </c>
      <c r="D71868" s="2"/>
      <c r="E71868" s="4" t="s">
        <v>2213</v>
      </c>
      <c r="F71868" s="2" t="s">
        <v>37</v>
      </c>
      <c r="G71868" s="2" t="s">
        <v>12</v>
      </c>
      <c r="H71868" s="2" t="s">
        <v>20</v>
      </c>
      <c r="I71868" s="2" t="s">
        <v>15</v>
      </c>
      <c r="J71868" s="2" t="s">
        <v>168</v>
      </c>
      <c r="K71868" s="2">
        <v>2664020</v>
      </c>
      <c r="L71868" s="2" t="s">
        <v>5303</v>
      </c>
      <c r="M71868" s="2" t="str">
        <f>LEFT(Table1[[#This Row],[Latitude]],5)</f>
        <v>37.76</v>
      </c>
      <c r="N71868" s="2" t="str">
        <f>LEFT(Table1[[#This Row],[Longitude]],7)</f>
        <v>-122.15</v>
      </c>
      <c r="O71868" s="6" t="s">
        <v>17720</v>
      </c>
      <c r="P71868" s="6" t="s">
        <v>17721</v>
      </c>
    </row>
    <row r="71869" spans="1:16" x14ac:dyDescent="0.25">
      <c r="A71869" s="1">
        <v>42977</v>
      </c>
      <c r="B71869" s="2" t="s">
        <v>401</v>
      </c>
      <c r="C71869" s="2" t="s">
        <v>1436</v>
      </c>
      <c r="D71869" s="2" t="s">
        <v>203</v>
      </c>
      <c r="E71869" s="4" t="s">
        <v>357</v>
      </c>
      <c r="F71869" s="2" t="s">
        <v>48</v>
      </c>
      <c r="G71869" s="2" t="s">
        <v>12</v>
      </c>
      <c r="H71869" s="2" t="s">
        <v>20</v>
      </c>
      <c r="I71869" s="2" t="s">
        <v>15</v>
      </c>
      <c r="J71869" s="2" t="s">
        <v>168</v>
      </c>
      <c r="K71869" s="2">
        <v>2654203</v>
      </c>
      <c r="L71869" s="2" t="s">
        <v>1888</v>
      </c>
      <c r="M71869" s="2" t="str">
        <f>LEFT(Table1[[#This Row],[Latitude]],5)</f>
        <v>32.78</v>
      </c>
      <c r="N71869" s="2" t="str">
        <f>LEFT(Table1[[#This Row],[Longitude]],7)</f>
        <v xml:space="preserve"> -97.09</v>
      </c>
      <c r="O71869" s="6" t="s">
        <v>30449</v>
      </c>
      <c r="P71869" s="6" t="s">
        <v>30450</v>
      </c>
    </row>
    <row r="71870" spans="1:16" hidden="1" x14ac:dyDescent="0.25">
      <c r="A71870" s="1">
        <v>42941</v>
      </c>
      <c r="B71870" s="2" t="s">
        <v>401</v>
      </c>
      <c r="C71870" s="2" t="s">
        <v>402</v>
      </c>
      <c r="D71870" s="2" t="s">
        <v>203</v>
      </c>
      <c r="E71870" s="4" t="s">
        <v>194</v>
      </c>
      <c r="F71870" s="2" t="s">
        <v>60</v>
      </c>
      <c r="G71870" s="2" t="s">
        <v>72</v>
      </c>
      <c r="H71870" s="2" t="s">
        <v>31</v>
      </c>
      <c r="I71870" s="2" t="s">
        <v>15</v>
      </c>
      <c r="J71870" s="2" t="s">
        <v>168</v>
      </c>
      <c r="K71870" s="2">
        <v>2584376</v>
      </c>
      <c r="L71870" s="2" t="s">
        <v>1363</v>
      </c>
      <c r="M71870" s="2" t="str">
        <f>LEFT(Table1[[#This Row],[Latitude]],5)</f>
        <v>42.47</v>
      </c>
      <c r="N71870" s="2" t="str">
        <f>LEFT(Table1[[#This Row],[Longitude]],7)</f>
        <v xml:space="preserve"> -70.94</v>
      </c>
      <c r="O71870" s="3" t="s">
        <v>15857</v>
      </c>
      <c r="P71870" s="3" t="s">
        <v>15858</v>
      </c>
    </row>
    <row r="71871" spans="1:16" hidden="1" x14ac:dyDescent="0.25">
      <c r="A71871" s="1">
        <v>42943</v>
      </c>
      <c r="B71871" s="2" t="s">
        <v>172</v>
      </c>
      <c r="C71871" s="2" t="s">
        <v>602</v>
      </c>
      <c r="D71871" s="2"/>
      <c r="E71871" s="4" t="s">
        <v>377</v>
      </c>
      <c r="F71871" s="2" t="s">
        <v>11</v>
      </c>
      <c r="G71871" s="2" t="s">
        <v>12</v>
      </c>
      <c r="H71871" s="2" t="s">
        <v>20</v>
      </c>
      <c r="I71871" s="2" t="s">
        <v>15</v>
      </c>
      <c r="J71871" s="2" t="s">
        <v>168</v>
      </c>
      <c r="K71871" s="2">
        <v>2587064</v>
      </c>
      <c r="L71871" s="2" t="s">
        <v>2565</v>
      </c>
      <c r="M71871" s="2" t="str">
        <f>LEFT(Table1[[#This Row],[Latitude]],5)</f>
        <v>35.64</v>
      </c>
      <c r="N71871" s="2" t="str">
        <f>LEFT(Table1[[#This Row],[Longitude]],7)</f>
        <v xml:space="preserve"> -82.56</v>
      </c>
      <c r="O71871" s="3" t="s">
        <v>16587</v>
      </c>
      <c r="P71871" s="3" t="s">
        <v>16588</v>
      </c>
    </row>
    <row r="71872" spans="1:16" hidden="1" x14ac:dyDescent="0.25">
      <c r="A71872" s="1">
        <v>42942</v>
      </c>
      <c r="B71872" s="2" t="s">
        <v>401</v>
      </c>
      <c r="C71872" s="2" t="s">
        <v>402</v>
      </c>
      <c r="D71872" s="2" t="s">
        <v>203</v>
      </c>
      <c r="E71872" s="4" t="s">
        <v>194</v>
      </c>
      <c r="F71872" s="2" t="s">
        <v>59</v>
      </c>
      <c r="G71872" s="2" t="s">
        <v>42</v>
      </c>
      <c r="H71872" s="2" t="s">
        <v>20</v>
      </c>
      <c r="I71872" s="2" t="s">
        <v>15</v>
      </c>
      <c r="J71872" s="2" t="s">
        <v>168</v>
      </c>
      <c r="K71872" s="2">
        <v>2585734</v>
      </c>
      <c r="L71872" s="2" t="s">
        <v>3475</v>
      </c>
      <c r="M71872" s="2" t="str">
        <f>LEFT(Table1[[#This Row],[Latitude]],5)</f>
        <v>33.92</v>
      </c>
      <c r="N71872" s="2" t="str">
        <f>LEFT(Table1[[#This Row],[Longitude]],7)</f>
        <v xml:space="preserve"> -84.33</v>
      </c>
      <c r="O71872" s="3" t="s">
        <v>21479</v>
      </c>
      <c r="P71872" s="3" t="s">
        <v>21480</v>
      </c>
    </row>
    <row r="71873" spans="1:16" x14ac:dyDescent="0.25">
      <c r="A71873" s="1">
        <v>42970</v>
      </c>
      <c r="B71873" s="2" t="s">
        <v>401</v>
      </c>
      <c r="C71873" s="2" t="s">
        <v>821</v>
      </c>
      <c r="D71873" s="2"/>
      <c r="E71873" s="4" t="s">
        <v>197</v>
      </c>
      <c r="F71873" s="2" t="s">
        <v>37</v>
      </c>
      <c r="G71873" s="2" t="s">
        <v>12</v>
      </c>
      <c r="H71873" s="2" t="s">
        <v>14</v>
      </c>
      <c r="I71873" s="2" t="s">
        <v>15</v>
      </c>
      <c r="J71873" s="2" t="s">
        <v>168</v>
      </c>
      <c r="K71873" s="2">
        <v>2646092</v>
      </c>
      <c r="L71873" s="2" t="s">
        <v>8137</v>
      </c>
      <c r="M71873" s="2" t="str">
        <f>LEFT(Table1[[#This Row],[Latitude]],5)</f>
        <v>38.04</v>
      </c>
      <c r="N71873" s="2" t="str">
        <f>LEFT(Table1[[#This Row],[Longitude]],7)</f>
        <v>-121.23</v>
      </c>
      <c r="O71873" s="6" t="s">
        <v>29043</v>
      </c>
      <c r="P71873" s="6" t="s">
        <v>29044</v>
      </c>
    </row>
    <row r="71874" spans="1:16" x14ac:dyDescent="0.25">
      <c r="A71874" s="1">
        <v>42970</v>
      </c>
      <c r="B71874" s="2" t="s">
        <v>401</v>
      </c>
      <c r="C71874" s="2" t="s">
        <v>402</v>
      </c>
      <c r="D71874" s="2"/>
      <c r="E71874" s="4" t="s">
        <v>197</v>
      </c>
      <c r="F71874" s="2" t="s">
        <v>51</v>
      </c>
      <c r="G71874" s="2" t="s">
        <v>12</v>
      </c>
      <c r="H71874" s="2" t="s">
        <v>14</v>
      </c>
      <c r="I71874" s="2" t="s">
        <v>15</v>
      </c>
      <c r="J71874" s="2" t="s">
        <v>168</v>
      </c>
      <c r="K71874" s="2">
        <v>2645456</v>
      </c>
      <c r="L71874" s="2" t="s">
        <v>10671</v>
      </c>
      <c r="M71874" s="2" t="str">
        <f>LEFT(Table1[[#This Row],[Latitude]],5)</f>
        <v>42.30</v>
      </c>
      <c r="N71874" s="2" t="str">
        <f>LEFT(Table1[[#This Row],[Longitude]],7)</f>
        <v xml:space="preserve"> -83.17</v>
      </c>
      <c r="O71874" s="6" t="s">
        <v>31067</v>
      </c>
      <c r="P71874" s="6" t="s">
        <v>31068</v>
      </c>
    </row>
    <row r="71875" spans="1:16" hidden="1" x14ac:dyDescent="0.25">
      <c r="A71875" s="1">
        <v>42929</v>
      </c>
      <c r="B71875" s="2" t="s">
        <v>172</v>
      </c>
      <c r="C71875" s="2" t="s">
        <v>814</v>
      </c>
      <c r="D71875" s="2"/>
      <c r="E71875" s="4" t="s">
        <v>1586</v>
      </c>
      <c r="F71875" s="2" t="s">
        <v>76</v>
      </c>
      <c r="G71875" s="2" t="s">
        <v>12</v>
      </c>
      <c r="H71875" s="2" t="s">
        <v>20</v>
      </c>
      <c r="I71875" s="2" t="s">
        <v>15</v>
      </c>
      <c r="J71875" s="2" t="s">
        <v>168</v>
      </c>
      <c r="K71875" s="2">
        <v>2572906</v>
      </c>
      <c r="L71875" s="2" t="s">
        <v>7765</v>
      </c>
      <c r="M71875" s="2" t="str">
        <f>LEFT(Table1[[#This Row],[Latitude]],5)</f>
        <v>35.99</v>
      </c>
      <c r="N71875" s="2" t="str">
        <f>LEFT(Table1[[#This Row],[Longitude]],7)</f>
        <v>-115.15</v>
      </c>
      <c r="O71875" s="3" t="s">
        <v>19096</v>
      </c>
      <c r="P71875" s="3" t="s">
        <v>19097</v>
      </c>
    </row>
    <row r="71876" spans="1:16" x14ac:dyDescent="0.25">
      <c r="A71876" s="1">
        <v>42950</v>
      </c>
      <c r="B71876" s="2" t="s">
        <v>165</v>
      </c>
      <c r="C71876" s="2" t="s">
        <v>437</v>
      </c>
      <c r="D71876" s="2"/>
      <c r="E71876" s="4" t="s">
        <v>239</v>
      </c>
      <c r="F71876" s="2" t="s">
        <v>26</v>
      </c>
      <c r="G71876" s="2" t="s">
        <v>12</v>
      </c>
      <c r="H71876" s="2" t="s">
        <v>20</v>
      </c>
      <c r="I71876" s="2" t="s">
        <v>15</v>
      </c>
      <c r="J71876" s="2" t="s">
        <v>168</v>
      </c>
      <c r="K71876" s="2">
        <v>2593803</v>
      </c>
      <c r="L71876" s="2" t="s">
        <v>3337</v>
      </c>
      <c r="M71876" s="2" t="str">
        <f>LEFT(Table1[[#This Row],[Latitude]],5)</f>
        <v>40.74</v>
      </c>
      <c r="N71876" s="2" t="str">
        <f>LEFT(Table1[[#This Row],[Longitude]],7)</f>
        <v xml:space="preserve"> -73.97</v>
      </c>
      <c r="O71876" s="6" t="s">
        <v>20424</v>
      </c>
      <c r="P71876" s="6" t="s">
        <v>20425</v>
      </c>
    </row>
    <row r="71877" spans="1:16" x14ac:dyDescent="0.25">
      <c r="A71877" s="1">
        <v>42970</v>
      </c>
      <c r="B71877" s="2" t="s">
        <v>172</v>
      </c>
      <c r="C71877" s="2" t="s">
        <v>173</v>
      </c>
      <c r="D71877" s="2"/>
      <c r="E71877" s="4" t="s">
        <v>1357</v>
      </c>
      <c r="F71877" s="2" t="s">
        <v>37</v>
      </c>
      <c r="G71877" s="2" t="s">
        <v>12</v>
      </c>
      <c r="H71877" s="2" t="s">
        <v>31</v>
      </c>
      <c r="I71877" s="2" t="s">
        <v>15</v>
      </c>
      <c r="J71877" s="2" t="s">
        <v>168</v>
      </c>
      <c r="K71877" s="2">
        <v>2647844</v>
      </c>
      <c r="L71877" s="2" t="s">
        <v>9483</v>
      </c>
      <c r="M71877" s="2" t="str">
        <f>LEFT(Table1[[#This Row],[Latitude]],5)</f>
        <v>33.95</v>
      </c>
      <c r="N71877" s="2" t="str">
        <f>LEFT(Table1[[#This Row],[Longitude]],7)</f>
        <v>-117.63</v>
      </c>
      <c r="O71877" s="6" t="s">
        <v>31013</v>
      </c>
      <c r="P71877" s="6" t="s">
        <v>31014</v>
      </c>
    </row>
    <row r="71878" spans="1:16" x14ac:dyDescent="0.25">
      <c r="A71878" s="1">
        <v>42969</v>
      </c>
      <c r="B71878" s="2" t="s">
        <v>401</v>
      </c>
      <c r="C71878" s="2" t="s">
        <v>821</v>
      </c>
      <c r="D71878" s="2"/>
      <c r="E71878" s="4" t="s">
        <v>197</v>
      </c>
      <c r="F71878" s="2" t="s">
        <v>37</v>
      </c>
      <c r="G71878" s="2" t="s">
        <v>12</v>
      </c>
      <c r="H71878" s="2" t="s">
        <v>14</v>
      </c>
      <c r="I71878" s="2" t="s">
        <v>15</v>
      </c>
      <c r="J71878" s="2" t="s">
        <v>168</v>
      </c>
      <c r="K71878" s="2">
        <v>2644927</v>
      </c>
      <c r="L71878" s="2" t="s">
        <v>8248</v>
      </c>
      <c r="M71878" s="2" t="str">
        <f>LEFT(Table1[[#This Row],[Latitude]],5)</f>
        <v>37.99</v>
      </c>
      <c r="N71878" s="2" t="str">
        <f>LEFT(Table1[[#This Row],[Longitude]],7)</f>
        <v>-121.69</v>
      </c>
      <c r="O71878" s="6" t="s">
        <v>21545</v>
      </c>
      <c r="P71878" s="6" t="s">
        <v>21546</v>
      </c>
    </row>
    <row r="71879" spans="1:16" x14ac:dyDescent="0.25">
      <c r="A71879" s="1">
        <v>42977</v>
      </c>
      <c r="B71879" s="2" t="s">
        <v>3080</v>
      </c>
      <c r="C71879" s="2" t="s">
        <v>6326</v>
      </c>
      <c r="D71879" s="2" t="s">
        <v>203</v>
      </c>
      <c r="E71879" s="4" t="s">
        <v>174</v>
      </c>
      <c r="F71879" s="2" t="s">
        <v>51</v>
      </c>
      <c r="G71879" s="2" t="s">
        <v>72</v>
      </c>
      <c r="H71879" s="2" t="s">
        <v>20</v>
      </c>
      <c r="I71879" s="2" t="s">
        <v>15</v>
      </c>
      <c r="J71879" s="2" t="s">
        <v>168</v>
      </c>
      <c r="K71879" s="2">
        <v>2654329</v>
      </c>
      <c r="L71879" s="2" t="s">
        <v>1634</v>
      </c>
      <c r="M71879" s="2" t="str">
        <f>LEFT(Table1[[#This Row],[Latitude]],5)</f>
        <v>42.23</v>
      </c>
      <c r="N71879" s="2" t="str">
        <f>LEFT(Table1[[#This Row],[Longitude]],7)</f>
        <v xml:space="preserve"> -83.39</v>
      </c>
      <c r="O71879" s="6" t="s">
        <v>24004</v>
      </c>
      <c r="P71879" s="6" t="s">
        <v>24005</v>
      </c>
    </row>
    <row r="71880" spans="1:16" hidden="1" x14ac:dyDescent="0.25">
      <c r="A71880" s="1">
        <v>42935</v>
      </c>
      <c r="B71880" s="2" t="s">
        <v>165</v>
      </c>
      <c r="C71880" s="2" t="s">
        <v>1361</v>
      </c>
      <c r="D71880" s="2"/>
      <c r="E71880" s="4" t="s">
        <v>849</v>
      </c>
      <c r="F71880" s="2" t="s">
        <v>24</v>
      </c>
      <c r="G71880" s="2" t="s">
        <v>42</v>
      </c>
      <c r="H71880" s="2" t="s">
        <v>20</v>
      </c>
      <c r="I71880" s="2" t="s">
        <v>15</v>
      </c>
      <c r="J71880" s="2" t="s">
        <v>168</v>
      </c>
      <c r="K71880" s="2">
        <v>2642656</v>
      </c>
      <c r="L71880" s="2" t="s">
        <v>4541</v>
      </c>
      <c r="M71880" s="2" t="str">
        <f>LEFT(Table1[[#This Row],[Latitude]],5)</f>
        <v>40.02</v>
      </c>
      <c r="N71880" s="2" t="str">
        <f>LEFT(Table1[[#This Row],[Longitude]],7)</f>
        <v xml:space="preserve"> -74.88</v>
      </c>
      <c r="O71880" s="3" t="s">
        <v>19864</v>
      </c>
      <c r="P71880" s="3" t="s">
        <v>19865</v>
      </c>
    </row>
    <row r="71881" spans="1:16" hidden="1" x14ac:dyDescent="0.25">
      <c r="A71881" s="1">
        <v>42941</v>
      </c>
      <c r="B71881" s="2" t="s">
        <v>165</v>
      </c>
      <c r="C71881" s="2" t="s">
        <v>437</v>
      </c>
      <c r="D71881" s="2"/>
      <c r="E71881" s="4" t="s">
        <v>377</v>
      </c>
      <c r="F71881" s="2" t="s">
        <v>37</v>
      </c>
      <c r="G71881" s="2" t="s">
        <v>42</v>
      </c>
      <c r="H71881" s="2" t="s">
        <v>20</v>
      </c>
      <c r="I71881" s="2" t="s">
        <v>15</v>
      </c>
      <c r="J71881" s="2" t="s">
        <v>168</v>
      </c>
      <c r="K71881" s="2">
        <v>2586092</v>
      </c>
      <c r="L71881" s="2" t="s">
        <v>6319</v>
      </c>
      <c r="M71881" s="2" t="str">
        <f>LEFT(Table1[[#This Row],[Latitude]],5)</f>
        <v>32.70</v>
      </c>
      <c r="N71881" s="2" t="str">
        <f>LEFT(Table1[[#This Row],[Longitude]],7)</f>
        <v>-117.05</v>
      </c>
      <c r="O71881" s="3" t="s">
        <v>23370</v>
      </c>
      <c r="P71881" s="3" t="s">
        <v>23371</v>
      </c>
    </row>
    <row r="71882" spans="1:16" x14ac:dyDescent="0.25">
      <c r="A71882" s="1">
        <v>42974</v>
      </c>
      <c r="B71882" s="2" t="s">
        <v>401</v>
      </c>
      <c r="C71882" s="2" t="s">
        <v>4479</v>
      </c>
      <c r="D71882" s="2" t="s">
        <v>203</v>
      </c>
      <c r="E71882" s="4" t="s">
        <v>357</v>
      </c>
      <c r="F71882" s="2" t="s">
        <v>19</v>
      </c>
      <c r="G71882" s="2" t="s">
        <v>12</v>
      </c>
      <c r="H71882" s="2" t="s">
        <v>20</v>
      </c>
      <c r="I71882" s="2" t="s">
        <v>15</v>
      </c>
      <c r="J71882" s="2" t="s">
        <v>168</v>
      </c>
      <c r="K71882" s="2">
        <v>2651787</v>
      </c>
      <c r="L71882" s="2" t="s">
        <v>4213</v>
      </c>
      <c r="M71882" s="2" t="str">
        <f>LEFT(Table1[[#This Row],[Latitude]],5)</f>
        <v>42.16</v>
      </c>
      <c r="N71882" s="2" t="str">
        <f>LEFT(Table1[[#This Row],[Longitude]],7)</f>
        <v xml:space="preserve"> -88.30</v>
      </c>
      <c r="O71882" s="6" t="s">
        <v>27445</v>
      </c>
      <c r="P71882" s="6" t="s">
        <v>27446</v>
      </c>
    </row>
    <row r="71883" spans="1:16" x14ac:dyDescent="0.25">
      <c r="A71883" s="1">
        <v>42968</v>
      </c>
      <c r="B71883" s="2" t="s">
        <v>401</v>
      </c>
      <c r="C71883" s="2" t="s">
        <v>402</v>
      </c>
      <c r="D71883" s="2"/>
      <c r="E71883" s="4" t="s">
        <v>197</v>
      </c>
      <c r="F71883" s="2" t="s">
        <v>11</v>
      </c>
      <c r="G71883" s="2" t="s">
        <v>42</v>
      </c>
      <c r="H71883" s="2" t="s">
        <v>20</v>
      </c>
      <c r="I71883" s="2" t="s">
        <v>15</v>
      </c>
      <c r="J71883" s="2" t="s">
        <v>168</v>
      </c>
      <c r="K71883" s="2">
        <v>2644829</v>
      </c>
      <c r="L71883" s="2" t="s">
        <v>6714</v>
      </c>
      <c r="M71883" s="2" t="str">
        <f>LEFT(Table1[[#This Row],[Latitude]],5)</f>
        <v>36.00</v>
      </c>
      <c r="N71883" s="2" t="str">
        <f>LEFT(Table1[[#This Row],[Longitude]],7)</f>
        <v xml:space="preserve"> -79.87</v>
      </c>
      <c r="O71883" s="6" t="s">
        <v>21959</v>
      </c>
      <c r="P71883" s="6" t="s">
        <v>21960</v>
      </c>
    </row>
    <row r="71884" spans="1:16" x14ac:dyDescent="0.25">
      <c r="A71884" s="1">
        <v>42978</v>
      </c>
      <c r="B71884" s="2" t="s">
        <v>172</v>
      </c>
      <c r="C71884" s="2" t="s">
        <v>602</v>
      </c>
      <c r="D71884" s="2"/>
      <c r="E71884" s="4" t="s">
        <v>194</v>
      </c>
      <c r="F71884" s="2" t="s">
        <v>24</v>
      </c>
      <c r="G71884" s="2" t="s">
        <v>12</v>
      </c>
      <c r="H71884" s="2" t="s">
        <v>14</v>
      </c>
      <c r="I71884" s="2" t="s">
        <v>15</v>
      </c>
      <c r="J71884" s="2" t="s">
        <v>168</v>
      </c>
      <c r="K71884" s="2">
        <v>2655888</v>
      </c>
      <c r="L71884" s="2" t="s">
        <v>3095</v>
      </c>
      <c r="M71884" s="2" t="str">
        <f>LEFT(Table1[[#This Row],[Latitude]],5)</f>
        <v>40.39</v>
      </c>
      <c r="N71884" s="2" t="str">
        <f>LEFT(Table1[[#This Row],[Longitude]],7)</f>
        <v xml:space="preserve"> -74.33</v>
      </c>
      <c r="O71884" s="6" t="s">
        <v>15745</v>
      </c>
      <c r="P71884" s="6" t="s">
        <v>15746</v>
      </c>
    </row>
    <row r="71885" spans="1:16" x14ac:dyDescent="0.25">
      <c r="A71885" s="1">
        <v>42951</v>
      </c>
      <c r="B71885" s="2" t="s">
        <v>401</v>
      </c>
      <c r="C71885" s="2" t="s">
        <v>821</v>
      </c>
      <c r="D71885" s="2"/>
      <c r="E71885" s="4" t="s">
        <v>197</v>
      </c>
      <c r="F71885" s="2" t="s">
        <v>37</v>
      </c>
      <c r="G71885" s="2" t="s">
        <v>12</v>
      </c>
      <c r="H71885" s="2" t="s">
        <v>20</v>
      </c>
      <c r="I71885" s="2" t="s">
        <v>15</v>
      </c>
      <c r="J71885" s="2" t="s">
        <v>168</v>
      </c>
      <c r="K71885" s="2">
        <v>2595194</v>
      </c>
      <c r="L71885" s="2" t="s">
        <v>6419</v>
      </c>
      <c r="M71885" s="2" t="str">
        <f>LEFT(Table1[[#This Row],[Latitude]],5)</f>
        <v>33.17</v>
      </c>
      <c r="N71885" s="2" t="str">
        <f>LEFT(Table1[[#This Row],[Longitude]],7)</f>
        <v>-117.15</v>
      </c>
      <c r="O71885" s="6" t="s">
        <v>28029</v>
      </c>
      <c r="P71885" s="6" t="s">
        <v>28030</v>
      </c>
    </row>
    <row r="71886" spans="1:16" x14ac:dyDescent="0.25">
      <c r="A71886" s="1">
        <v>42955</v>
      </c>
      <c r="B71886" s="2" t="s">
        <v>1297</v>
      </c>
      <c r="C71886" s="2" t="s">
        <v>7249</v>
      </c>
      <c r="D71886" s="2" t="s">
        <v>203</v>
      </c>
      <c r="E71886" s="4" t="s">
        <v>236</v>
      </c>
      <c r="F71886" s="2" t="s">
        <v>48</v>
      </c>
      <c r="G71886" s="2" t="s">
        <v>12</v>
      </c>
      <c r="H71886" s="2" t="s">
        <v>20</v>
      </c>
      <c r="I71886" s="2" t="s">
        <v>15</v>
      </c>
      <c r="J71886" s="2" t="s">
        <v>168</v>
      </c>
      <c r="K71886" s="2">
        <v>2598645</v>
      </c>
      <c r="L71886" s="2" t="s">
        <v>1169</v>
      </c>
      <c r="M71886" s="2" t="str">
        <f>LEFT(Table1[[#This Row],[Latitude]],5)</f>
        <v>32.82</v>
      </c>
      <c r="N71886" s="2" t="str">
        <f>LEFT(Table1[[#This Row],[Longitude]],7)</f>
        <v xml:space="preserve"> -96.74</v>
      </c>
      <c r="O71886" s="6" t="s">
        <v>27865</v>
      </c>
      <c r="P71886" s="6" t="s">
        <v>27866</v>
      </c>
    </row>
    <row r="71887" spans="1:16" x14ac:dyDescent="0.25">
      <c r="A71887" s="1">
        <v>42970</v>
      </c>
      <c r="B71887" s="2" t="s">
        <v>165</v>
      </c>
      <c r="C71887" s="2" t="s">
        <v>402</v>
      </c>
      <c r="D71887" s="2"/>
      <c r="E71887" s="4" t="s">
        <v>212</v>
      </c>
      <c r="F71887" s="2" t="s">
        <v>39</v>
      </c>
      <c r="G71887" s="2" t="s">
        <v>12</v>
      </c>
      <c r="H71887" s="2" t="s">
        <v>14</v>
      </c>
      <c r="I71887" s="2" t="s">
        <v>15</v>
      </c>
      <c r="J71887" s="2" t="s">
        <v>168</v>
      </c>
      <c r="K71887" s="2">
        <v>2645907</v>
      </c>
      <c r="L71887" s="2" t="s">
        <v>1565</v>
      </c>
      <c r="M71887" s="2" t="str">
        <f>LEFT(Table1[[#This Row],[Latitude]],5)</f>
        <v>47.28</v>
      </c>
      <c r="N71887" s="2" t="str">
        <f>LEFT(Table1[[#This Row],[Longitude]],7)</f>
        <v>-122.11</v>
      </c>
      <c r="O71887" s="6" t="s">
        <v>15231</v>
      </c>
      <c r="P71887" s="6" t="s">
        <v>15232</v>
      </c>
    </row>
    <row r="71888" spans="1:16" x14ac:dyDescent="0.25">
      <c r="A71888" s="1">
        <v>42975</v>
      </c>
      <c r="B71888" s="2" t="s">
        <v>165</v>
      </c>
      <c r="C71888" s="2" t="s">
        <v>7382</v>
      </c>
      <c r="D71888" s="2"/>
      <c r="E71888" s="4" t="s">
        <v>13967</v>
      </c>
      <c r="F71888" s="2" t="s">
        <v>30</v>
      </c>
      <c r="G71888" s="2" t="s">
        <v>12</v>
      </c>
      <c r="H71888" s="2" t="s">
        <v>33</v>
      </c>
      <c r="I71888" s="2" t="s">
        <v>15</v>
      </c>
      <c r="J71888" s="2" t="s">
        <v>168</v>
      </c>
      <c r="K71888" s="2">
        <v>2652074</v>
      </c>
      <c r="L71888" s="2" t="s">
        <v>2508</v>
      </c>
      <c r="M71888" s="2" t="str">
        <f>LEFT(Table1[[#This Row],[Latitude]],5)</f>
        <v>26.27</v>
      </c>
      <c r="N71888" s="2" t="str">
        <f>LEFT(Table1[[#This Row],[Longitude]],7)</f>
        <v xml:space="preserve"> -80.11</v>
      </c>
      <c r="O71888" s="6" t="s">
        <v>24582</v>
      </c>
      <c r="P71888" s="6" t="s">
        <v>24583</v>
      </c>
    </row>
    <row r="71889" spans="1:16" x14ac:dyDescent="0.25">
      <c r="A71889" s="1">
        <v>42972</v>
      </c>
      <c r="B71889" s="2" t="s">
        <v>172</v>
      </c>
      <c r="C71889" s="2" t="s">
        <v>602</v>
      </c>
      <c r="D71889" s="2"/>
      <c r="E71889" s="4" t="s">
        <v>337</v>
      </c>
      <c r="F71889" s="2" t="s">
        <v>30</v>
      </c>
      <c r="G71889" s="2" t="s">
        <v>12</v>
      </c>
      <c r="H71889" s="2" t="s">
        <v>20</v>
      </c>
      <c r="I71889" s="2" t="s">
        <v>15</v>
      </c>
      <c r="J71889" s="2" t="s">
        <v>168</v>
      </c>
      <c r="K71889" s="2">
        <v>2650220</v>
      </c>
      <c r="L71889" s="2" t="s">
        <v>2018</v>
      </c>
      <c r="M71889" s="2" t="str">
        <f>LEFT(Table1[[#This Row],[Latitude]],5)</f>
        <v>26.35</v>
      </c>
      <c r="N71889" s="2" t="str">
        <f>LEFT(Table1[[#This Row],[Longitude]],7)</f>
        <v xml:space="preserve"> -80.20</v>
      </c>
      <c r="O71889" s="6" t="s">
        <v>17774</v>
      </c>
      <c r="P71889" s="6" t="s">
        <v>17775</v>
      </c>
    </row>
    <row r="71890" spans="1:16" x14ac:dyDescent="0.25">
      <c r="A71890" s="1">
        <v>42984</v>
      </c>
      <c r="B71890" s="2" t="s">
        <v>401</v>
      </c>
      <c r="C71890" s="2" t="s">
        <v>1436</v>
      </c>
      <c r="D71890" s="2"/>
      <c r="E71890" s="4" t="s">
        <v>3116</v>
      </c>
      <c r="F71890" s="2" t="s">
        <v>32</v>
      </c>
      <c r="G71890" s="2" t="s">
        <v>12</v>
      </c>
      <c r="H71890" s="2" t="s">
        <v>14</v>
      </c>
      <c r="I71890" s="2" t="s">
        <v>15</v>
      </c>
      <c r="J71890" s="2" t="s">
        <v>168</v>
      </c>
      <c r="K71890" s="2">
        <v>2659709</v>
      </c>
      <c r="L71890" s="2" t="s">
        <v>1941</v>
      </c>
      <c r="M71890" s="2" t="str">
        <f>LEFT(Table1[[#This Row],[Latitude]],5)</f>
        <v>44.87</v>
      </c>
      <c r="N71890" s="2" t="str">
        <f>LEFT(Table1[[#This Row],[Longitude]],7)</f>
        <v xml:space="preserve"> -93.28</v>
      </c>
      <c r="O71890" s="6" t="s">
        <v>30441</v>
      </c>
      <c r="P71890" s="6" t="s">
        <v>30442</v>
      </c>
    </row>
    <row r="71891" spans="1:16" hidden="1" x14ac:dyDescent="0.25">
      <c r="A71891" s="1">
        <v>42940</v>
      </c>
      <c r="B71891" s="2" t="s">
        <v>401</v>
      </c>
      <c r="C71891" s="2" t="s">
        <v>402</v>
      </c>
      <c r="D71891" s="2" t="s">
        <v>203</v>
      </c>
      <c r="E71891" s="4" t="s">
        <v>194</v>
      </c>
      <c r="F71891" s="2" t="s">
        <v>40</v>
      </c>
      <c r="G71891" s="2" t="s">
        <v>72</v>
      </c>
      <c r="H71891" s="2" t="s">
        <v>20</v>
      </c>
      <c r="I71891" s="2" t="s">
        <v>15</v>
      </c>
      <c r="J71891" s="2" t="s">
        <v>168</v>
      </c>
      <c r="K71891" s="2">
        <v>2583236</v>
      </c>
      <c r="L71891" s="2" t="s">
        <v>2188</v>
      </c>
      <c r="M71891" s="2" t="str">
        <f>LEFT(Table1[[#This Row],[Latitude]],5)</f>
        <v>39.33</v>
      </c>
      <c r="N71891" s="2" t="str">
        <f>LEFT(Table1[[#This Row],[Longitude]],7)</f>
        <v xml:space="preserve"> -76.77</v>
      </c>
      <c r="O71891" s="3" t="s">
        <v>15427</v>
      </c>
      <c r="P71891" s="3" t="s">
        <v>15428</v>
      </c>
    </row>
    <row r="71892" spans="1:16" x14ac:dyDescent="0.25">
      <c r="A71892" s="1">
        <v>42977</v>
      </c>
      <c r="B71892" s="2" t="s">
        <v>401</v>
      </c>
      <c r="C71892" s="2" t="s">
        <v>402</v>
      </c>
      <c r="D71892" s="2" t="s">
        <v>203</v>
      </c>
      <c r="E71892" s="4" t="s">
        <v>194</v>
      </c>
      <c r="F71892" s="2" t="s">
        <v>51</v>
      </c>
      <c r="G71892" s="2" t="s">
        <v>56</v>
      </c>
      <c r="H71892" s="2" t="s">
        <v>31</v>
      </c>
      <c r="I71892" s="2" t="s">
        <v>15</v>
      </c>
      <c r="J71892" s="2" t="s">
        <v>168</v>
      </c>
      <c r="K71892" s="2">
        <v>2654961</v>
      </c>
      <c r="L71892" s="2" t="s">
        <v>4166</v>
      </c>
      <c r="M71892" s="2" t="str">
        <f>LEFT(Table1[[#This Row],[Latitude]],5)</f>
        <v>42.42</v>
      </c>
      <c r="N71892" s="2" t="str">
        <f>LEFT(Table1[[#This Row],[Longitude]],7)</f>
        <v xml:space="preserve"> -83.14</v>
      </c>
      <c r="O71892" s="6" t="s">
        <v>16385</v>
      </c>
      <c r="P71892" s="6" t="s">
        <v>16386</v>
      </c>
    </row>
    <row r="71893" spans="1:16" x14ac:dyDescent="0.25">
      <c r="A71893" s="1">
        <v>42965</v>
      </c>
      <c r="B71893" s="2" t="s">
        <v>401</v>
      </c>
      <c r="C71893" s="2" t="s">
        <v>821</v>
      </c>
      <c r="D71893" s="2" t="s">
        <v>203</v>
      </c>
      <c r="E71893" s="4" t="s">
        <v>357</v>
      </c>
      <c r="F71893" s="2" t="s">
        <v>26</v>
      </c>
      <c r="G71893" s="2" t="s">
        <v>12</v>
      </c>
      <c r="H71893" s="2" t="s">
        <v>20</v>
      </c>
      <c r="I71893" s="2" t="s">
        <v>15</v>
      </c>
      <c r="J71893" s="2" t="s">
        <v>168</v>
      </c>
      <c r="K71893" s="2">
        <v>2625945</v>
      </c>
      <c r="L71893" s="2" t="s">
        <v>7511</v>
      </c>
      <c r="M71893" s="2" t="str">
        <f>LEFT(Table1[[#This Row],[Latitude]],5)</f>
        <v>40.73</v>
      </c>
      <c r="N71893" s="2" t="str">
        <f>LEFT(Table1[[#This Row],[Longitude]],7)</f>
        <v xml:space="preserve"> -73.82</v>
      </c>
      <c r="O71893" s="6" t="s">
        <v>18500</v>
      </c>
      <c r="P71893" s="6" t="s">
        <v>18501</v>
      </c>
    </row>
    <row r="71894" spans="1:16" x14ac:dyDescent="0.25">
      <c r="A71894" s="1">
        <v>42970</v>
      </c>
      <c r="B71894" s="2" t="s">
        <v>401</v>
      </c>
      <c r="C71894" s="2" t="s">
        <v>821</v>
      </c>
      <c r="D71894" s="2"/>
      <c r="E71894" s="4" t="s">
        <v>197</v>
      </c>
      <c r="F71894" s="2" t="s">
        <v>37</v>
      </c>
      <c r="G71894" s="2" t="s">
        <v>12</v>
      </c>
      <c r="H71894" s="2" t="s">
        <v>14</v>
      </c>
      <c r="I71894" s="2" t="s">
        <v>15</v>
      </c>
      <c r="J71894" s="2" t="s">
        <v>168</v>
      </c>
      <c r="K71894" s="2">
        <v>2645573</v>
      </c>
      <c r="L71894" s="2" t="s">
        <v>188</v>
      </c>
      <c r="M71894" s="2" t="str">
        <f>LEFT(Table1[[#This Row],[Latitude]],5)</f>
        <v>33.95</v>
      </c>
      <c r="N71894" s="2" t="str">
        <f>LEFT(Table1[[#This Row],[Longitude]],7)</f>
        <v>-118.33</v>
      </c>
      <c r="O71894" s="6" t="s">
        <v>14795</v>
      </c>
      <c r="P71894" s="6" t="s">
        <v>14796</v>
      </c>
    </row>
    <row r="71895" spans="1:16" x14ac:dyDescent="0.25">
      <c r="A71895" s="1">
        <v>42984</v>
      </c>
      <c r="B71895" s="2" t="s">
        <v>1297</v>
      </c>
      <c r="C71895" s="2" t="s">
        <v>1298</v>
      </c>
      <c r="D71895" s="2"/>
      <c r="E71895" s="4" t="s">
        <v>956</v>
      </c>
      <c r="F71895" s="2" t="s">
        <v>30</v>
      </c>
      <c r="G71895" s="2" t="s">
        <v>42</v>
      </c>
      <c r="H71895" s="2" t="s">
        <v>14</v>
      </c>
      <c r="I71895" s="2" t="s">
        <v>15</v>
      </c>
      <c r="J71895" s="2" t="s">
        <v>168</v>
      </c>
      <c r="K71895" s="2">
        <v>2663771</v>
      </c>
      <c r="L71895" s="2" t="s">
        <v>1228</v>
      </c>
      <c r="M71895" s="2" t="str">
        <f>LEFT(Table1[[#This Row],[Latitude]],5)</f>
        <v>30.17</v>
      </c>
      <c r="N71895" s="2" t="str">
        <f>LEFT(Table1[[#This Row],[Longitude]],7)</f>
        <v xml:space="preserve"> -81.47</v>
      </c>
      <c r="O71895" s="6" t="s">
        <v>21515</v>
      </c>
      <c r="P71895" s="6" t="s">
        <v>21516</v>
      </c>
    </row>
    <row r="71896" spans="1:16" x14ac:dyDescent="0.25">
      <c r="A71896" s="1">
        <v>42975</v>
      </c>
      <c r="B71896" s="2" t="s">
        <v>401</v>
      </c>
      <c r="C71896" s="2" t="s">
        <v>402</v>
      </c>
      <c r="D71896" s="2" t="s">
        <v>203</v>
      </c>
      <c r="E71896" s="4" t="s">
        <v>357</v>
      </c>
      <c r="F71896" s="2" t="s">
        <v>11</v>
      </c>
      <c r="G71896" s="2" t="s">
        <v>12</v>
      </c>
      <c r="H71896" s="2" t="s">
        <v>20</v>
      </c>
      <c r="I71896" s="2" t="s">
        <v>15</v>
      </c>
      <c r="J71896" s="2" t="s">
        <v>168</v>
      </c>
      <c r="K71896" s="2">
        <v>2651924</v>
      </c>
      <c r="L71896" s="2" t="s">
        <v>5471</v>
      </c>
      <c r="M71896" s="2" t="str">
        <f>LEFT(Table1[[#This Row],[Latitude]],5)</f>
        <v>34.95</v>
      </c>
      <c r="N71896" s="2" t="str">
        <f>LEFT(Table1[[#This Row],[Longitude]],7)</f>
        <v xml:space="preserve"> -78.89</v>
      </c>
      <c r="O71896" s="6" t="s">
        <v>21905</v>
      </c>
      <c r="P71896" s="6" t="s">
        <v>21906</v>
      </c>
    </row>
    <row r="71897" spans="1:16" x14ac:dyDescent="0.25">
      <c r="A71897" s="1">
        <v>42978</v>
      </c>
      <c r="B71897" s="2" t="s">
        <v>1297</v>
      </c>
      <c r="C71897" s="2" t="s">
        <v>5472</v>
      </c>
      <c r="D71897" s="2"/>
      <c r="E71897" s="4" t="s">
        <v>274</v>
      </c>
      <c r="F71897" s="2" t="s">
        <v>48</v>
      </c>
      <c r="G71897" s="2" t="s">
        <v>42</v>
      </c>
      <c r="H71897" s="2" t="s">
        <v>20</v>
      </c>
      <c r="I71897" s="2" t="s">
        <v>15</v>
      </c>
      <c r="J71897" s="2" t="s">
        <v>168</v>
      </c>
      <c r="K71897" s="2">
        <v>2655787</v>
      </c>
      <c r="L71897" s="2" t="s">
        <v>3599</v>
      </c>
      <c r="M71897" s="2" t="str">
        <f>LEFT(Table1[[#This Row],[Latitude]],5)</f>
        <v>30.35</v>
      </c>
      <c r="N71897" s="2" t="str">
        <f>LEFT(Table1[[#This Row],[Longitude]],7)</f>
        <v xml:space="preserve"> -97.73</v>
      </c>
      <c r="O71897" s="6" t="s">
        <v>39384</v>
      </c>
      <c r="P71897" s="6" t="s">
        <v>39385</v>
      </c>
    </row>
    <row r="71898" spans="1:16" x14ac:dyDescent="0.25">
      <c r="A71898" s="1">
        <v>42975</v>
      </c>
      <c r="B71898" s="2" t="s">
        <v>401</v>
      </c>
      <c r="C71898" s="2" t="s">
        <v>402</v>
      </c>
      <c r="D71898" s="2" t="s">
        <v>203</v>
      </c>
      <c r="E71898" s="4" t="s">
        <v>357</v>
      </c>
      <c r="F71898" s="2" t="s">
        <v>67</v>
      </c>
      <c r="G71898" s="2" t="s">
        <v>12</v>
      </c>
      <c r="H71898" s="2" t="s">
        <v>20</v>
      </c>
      <c r="I71898" s="2" t="s">
        <v>15</v>
      </c>
      <c r="J71898" s="2" t="s">
        <v>168</v>
      </c>
      <c r="K71898" s="2">
        <v>2652298</v>
      </c>
      <c r="L71898" s="2" t="s">
        <v>4470</v>
      </c>
      <c r="M71898" s="2" t="str">
        <f>LEFT(Table1[[#This Row],[Latitude]],5)</f>
        <v>35.18</v>
      </c>
      <c r="N71898" s="2" t="str">
        <f>LEFT(Table1[[#This Row],[Longitude]],7)</f>
        <v xml:space="preserve"> -89.76</v>
      </c>
      <c r="O71898" s="6" t="s">
        <v>17384</v>
      </c>
      <c r="P71898" s="6" t="s">
        <v>17385</v>
      </c>
    </row>
    <row r="71899" spans="1:16" hidden="1" x14ac:dyDescent="0.25">
      <c r="A71899" s="1">
        <v>42942</v>
      </c>
      <c r="B71899" s="2" t="s">
        <v>401</v>
      </c>
      <c r="C71899" s="2" t="s">
        <v>402</v>
      </c>
      <c r="D71899" s="2" t="s">
        <v>203</v>
      </c>
      <c r="E71899" s="4" t="s">
        <v>194</v>
      </c>
      <c r="F71899" s="2" t="s">
        <v>63</v>
      </c>
      <c r="G71899" s="2" t="s">
        <v>12</v>
      </c>
      <c r="H71899" s="2" t="s">
        <v>20</v>
      </c>
      <c r="I71899" s="2" t="s">
        <v>15</v>
      </c>
      <c r="J71899" s="2" t="s">
        <v>168</v>
      </c>
      <c r="K71899" s="2">
        <v>2586502</v>
      </c>
      <c r="L71899" s="2" t="s">
        <v>6672</v>
      </c>
      <c r="M71899" s="2" t="str">
        <f>LEFT(Table1[[#This Row],[Latitude]],5)</f>
        <v>31.74</v>
      </c>
      <c r="N71899" s="2" t="str">
        <f>LEFT(Table1[[#This Row],[Longitude]],7)</f>
        <v xml:space="preserve"> -93.10</v>
      </c>
      <c r="O71899" s="3" t="s">
        <v>19896</v>
      </c>
      <c r="P71899" s="3" t="s">
        <v>19897</v>
      </c>
    </row>
    <row r="71900" spans="1:16" x14ac:dyDescent="0.25">
      <c r="A71900" s="1">
        <v>42977</v>
      </c>
      <c r="B71900" s="2" t="s">
        <v>1297</v>
      </c>
      <c r="C71900" s="2" t="s">
        <v>7249</v>
      </c>
      <c r="D71900" s="2" t="s">
        <v>203</v>
      </c>
      <c r="E71900" s="4" t="s">
        <v>7650</v>
      </c>
      <c r="F71900" s="2" t="s">
        <v>39</v>
      </c>
      <c r="G71900" s="2" t="s">
        <v>12</v>
      </c>
      <c r="H71900" s="2" t="s">
        <v>20</v>
      </c>
      <c r="I71900" s="2" t="s">
        <v>15</v>
      </c>
      <c r="J71900" s="2" t="s">
        <v>168</v>
      </c>
      <c r="K71900" s="2">
        <v>2654924</v>
      </c>
      <c r="L71900" s="2" t="s">
        <v>6289</v>
      </c>
      <c r="M71900" s="2" t="str">
        <f>LEFT(Table1[[#This Row],[Latitude]],5)</f>
        <v>47.63</v>
      </c>
      <c r="N71900" s="2" t="str">
        <f>LEFT(Table1[[#This Row],[Longitude]],7)</f>
        <v>-122.34</v>
      </c>
      <c r="O71900" s="6" t="s">
        <v>17896</v>
      </c>
      <c r="P71900" s="6" t="s">
        <v>17897</v>
      </c>
    </row>
    <row r="71901" spans="1:16" x14ac:dyDescent="0.25">
      <c r="A71901" s="1">
        <v>42960</v>
      </c>
      <c r="B71901" s="2" t="s">
        <v>401</v>
      </c>
      <c r="C71901" s="2" t="s">
        <v>821</v>
      </c>
      <c r="D71901" s="2"/>
      <c r="E71901" s="4" t="s">
        <v>197</v>
      </c>
      <c r="F71901" s="2" t="s">
        <v>22</v>
      </c>
      <c r="G71901" s="2" t="s">
        <v>12</v>
      </c>
      <c r="H71901" s="2" t="s">
        <v>20</v>
      </c>
      <c r="I71901" s="2" t="s">
        <v>15</v>
      </c>
      <c r="J71901" s="2" t="s">
        <v>168</v>
      </c>
      <c r="K71901" s="2">
        <v>2628063</v>
      </c>
      <c r="L71901" s="2" t="s">
        <v>2780</v>
      </c>
      <c r="M71901" s="2" t="str">
        <f>LEFT(Table1[[#This Row],[Latitude]],5)</f>
        <v>43.12</v>
      </c>
      <c r="N71901" s="2" t="str">
        <f>LEFT(Table1[[#This Row],[Longitude]],7)</f>
        <v xml:space="preserve"> -87.94</v>
      </c>
      <c r="O71901" s="6" t="s">
        <v>25712</v>
      </c>
      <c r="P71901" s="6" t="s">
        <v>25713</v>
      </c>
    </row>
    <row r="71902" spans="1:16" x14ac:dyDescent="0.25">
      <c r="A71902" s="1">
        <v>42970</v>
      </c>
      <c r="B71902" s="2" t="s">
        <v>401</v>
      </c>
      <c r="C71902" s="2" t="s">
        <v>402</v>
      </c>
      <c r="D71902" s="2"/>
      <c r="E71902" s="4" t="s">
        <v>648</v>
      </c>
      <c r="F71902" s="2" t="s">
        <v>79</v>
      </c>
      <c r="G71902" s="2" t="s">
        <v>12</v>
      </c>
      <c r="H71902" s="2" t="s">
        <v>14</v>
      </c>
      <c r="I71902" s="2" t="s">
        <v>15</v>
      </c>
      <c r="J71902" s="2" t="s">
        <v>168</v>
      </c>
      <c r="K71902" s="2">
        <v>2645461</v>
      </c>
      <c r="L71902" s="2" t="s">
        <v>8192</v>
      </c>
      <c r="M71902" s="2" t="str">
        <f>LEFT(Table1[[#This Row],[Latitude]],5)</f>
        <v>39.71</v>
      </c>
      <c r="N71902" s="2" t="str">
        <f>LEFT(Table1[[#This Row],[Longitude]],7)</f>
        <v xml:space="preserve"> -75.74</v>
      </c>
      <c r="O71902" s="6" t="s">
        <v>22595</v>
      </c>
      <c r="P71902" s="6" t="s">
        <v>22596</v>
      </c>
    </row>
    <row r="71903" spans="1:16" x14ac:dyDescent="0.25">
      <c r="A71903" s="1">
        <v>42976</v>
      </c>
      <c r="B71903" s="2" t="s">
        <v>401</v>
      </c>
      <c r="C71903" s="2" t="s">
        <v>402</v>
      </c>
      <c r="D71903" s="2" t="s">
        <v>203</v>
      </c>
      <c r="E71903" s="4" t="s">
        <v>357</v>
      </c>
      <c r="F71903" s="2" t="s">
        <v>59</v>
      </c>
      <c r="G71903" s="2" t="s">
        <v>42</v>
      </c>
      <c r="H71903" s="2" t="s">
        <v>20</v>
      </c>
      <c r="I71903" s="2" t="s">
        <v>15</v>
      </c>
      <c r="J71903" s="2" t="s">
        <v>168</v>
      </c>
      <c r="K71903" s="2">
        <v>2653666</v>
      </c>
      <c r="L71903" s="2" t="s">
        <v>2896</v>
      </c>
      <c r="M71903" s="2" t="str">
        <f>LEFT(Table1[[#This Row],[Latitude]],5)</f>
        <v>34.10</v>
      </c>
      <c r="N71903" s="2" t="str">
        <f>LEFT(Table1[[#This Row],[Longitude]],7)</f>
        <v xml:space="preserve"> -83.57</v>
      </c>
      <c r="O71903" s="6" t="s">
        <v>37286</v>
      </c>
      <c r="P71903" s="6" t="s">
        <v>37287</v>
      </c>
    </row>
    <row r="71904" spans="1:16" x14ac:dyDescent="0.25">
      <c r="A71904" s="1">
        <v>42963</v>
      </c>
      <c r="B71904" s="2" t="s">
        <v>1297</v>
      </c>
      <c r="C71904" s="2" t="s">
        <v>5472</v>
      </c>
      <c r="D71904" s="2" t="s">
        <v>203</v>
      </c>
      <c r="E71904" s="4" t="s">
        <v>201</v>
      </c>
      <c r="F71904" s="2" t="s">
        <v>30</v>
      </c>
      <c r="G71904" s="2" t="s">
        <v>42</v>
      </c>
      <c r="H71904" s="2" t="s">
        <v>33</v>
      </c>
      <c r="I71904" s="2" t="s">
        <v>102</v>
      </c>
      <c r="J71904" s="2" t="s">
        <v>168</v>
      </c>
      <c r="K71904" s="2">
        <v>2625002</v>
      </c>
      <c r="L71904" s="2" t="s">
        <v>1347</v>
      </c>
      <c r="M71904" s="2" t="str">
        <f>LEFT(Table1[[#This Row],[Latitude]],5)</f>
        <v>26.30</v>
      </c>
      <c r="N71904" s="2" t="str">
        <f>LEFT(Table1[[#This Row],[Longitude]],7)</f>
        <v xml:space="preserve"> -80.22</v>
      </c>
      <c r="O71904" s="6" t="s">
        <v>25150</v>
      </c>
      <c r="P71904" s="6" t="s">
        <v>25151</v>
      </c>
    </row>
    <row r="71905" spans="1:16" x14ac:dyDescent="0.25">
      <c r="A71905" s="1">
        <v>42972</v>
      </c>
      <c r="B71905" s="2" t="s">
        <v>401</v>
      </c>
      <c r="C71905" s="2" t="s">
        <v>402</v>
      </c>
      <c r="D71905" s="2" t="s">
        <v>203</v>
      </c>
      <c r="E71905" s="4" t="s">
        <v>357</v>
      </c>
      <c r="F71905" s="2" t="s">
        <v>11</v>
      </c>
      <c r="G71905" s="2" t="s">
        <v>12</v>
      </c>
      <c r="H71905" s="2" t="s">
        <v>20</v>
      </c>
      <c r="I71905" s="2" t="s">
        <v>15</v>
      </c>
      <c r="J71905" s="2" t="s">
        <v>168</v>
      </c>
      <c r="K71905" s="2">
        <v>2650019</v>
      </c>
      <c r="L71905" s="2" t="s">
        <v>6078</v>
      </c>
      <c r="M71905" s="2" t="str">
        <f>LEFT(Table1[[#This Row],[Latitude]],5)</f>
        <v>35.26</v>
      </c>
      <c r="N71905" s="2" t="str">
        <f>LEFT(Table1[[#This Row],[Longitude]],7)</f>
        <v xml:space="preserve"> -81.14</v>
      </c>
      <c r="O71905" s="6" t="s">
        <v>24852</v>
      </c>
      <c r="P71905" s="6" t="s">
        <v>24853</v>
      </c>
    </row>
    <row r="71906" spans="1:16" x14ac:dyDescent="0.25">
      <c r="A71906" s="1">
        <v>42969</v>
      </c>
      <c r="B71906" s="2" t="s">
        <v>172</v>
      </c>
      <c r="C71906" s="2" t="s">
        <v>602</v>
      </c>
      <c r="D71906" s="2"/>
      <c r="E71906" s="4" t="s">
        <v>337</v>
      </c>
      <c r="F71906" s="2" t="s">
        <v>37</v>
      </c>
      <c r="G71906" s="2" t="s">
        <v>12</v>
      </c>
      <c r="H71906" s="2" t="s">
        <v>20</v>
      </c>
      <c r="I71906" s="2" t="s">
        <v>15</v>
      </c>
      <c r="J71906" s="2" t="s">
        <v>168</v>
      </c>
      <c r="K71906" s="2">
        <v>2648237</v>
      </c>
      <c r="L71906" s="2" t="s">
        <v>11512</v>
      </c>
      <c r="M71906" s="2" t="str">
        <f>LEFT(Table1[[#This Row],[Latitude]],5)</f>
        <v>34.11</v>
      </c>
      <c r="N71906" s="2" t="str">
        <f>LEFT(Table1[[#This Row],[Longitude]],7)</f>
        <v>-118.08</v>
      </c>
      <c r="O71906" s="6" t="s">
        <v>35362</v>
      </c>
      <c r="P71906" s="6" t="s">
        <v>35363</v>
      </c>
    </row>
    <row r="71907" spans="1:16" x14ac:dyDescent="0.25">
      <c r="A71907" s="1">
        <v>42976</v>
      </c>
      <c r="B71907" s="2" t="s">
        <v>401</v>
      </c>
      <c r="C71907" s="2" t="s">
        <v>1436</v>
      </c>
      <c r="D71907" s="2"/>
      <c r="E71907" s="4" t="s">
        <v>197</v>
      </c>
      <c r="F71907" s="2" t="s">
        <v>51</v>
      </c>
      <c r="G71907" s="2" t="s">
        <v>12</v>
      </c>
      <c r="H71907" s="2" t="s">
        <v>20</v>
      </c>
      <c r="I71907" s="2" t="s">
        <v>15</v>
      </c>
      <c r="J71907" s="2" t="s">
        <v>168</v>
      </c>
      <c r="K71907" s="2">
        <v>2653330</v>
      </c>
      <c r="L71907" s="2" t="s">
        <v>4848</v>
      </c>
      <c r="M71907" s="2" t="str">
        <f>LEFT(Table1[[#This Row],[Latitude]],5)</f>
        <v>42.46</v>
      </c>
      <c r="N71907" s="2" t="str">
        <f>LEFT(Table1[[#This Row],[Longitude]],7)</f>
        <v xml:space="preserve"> -83.18</v>
      </c>
      <c r="O71907" s="6" t="s">
        <v>18150</v>
      </c>
      <c r="P71907" s="6" t="s">
        <v>18151</v>
      </c>
    </row>
    <row r="71908" spans="1:16" x14ac:dyDescent="0.25">
      <c r="A71908" s="1">
        <v>42976</v>
      </c>
      <c r="B71908" s="2" t="s">
        <v>4610</v>
      </c>
      <c r="C71908" s="2" t="s">
        <v>269</v>
      </c>
      <c r="D71908" s="2"/>
      <c r="E71908" s="4" t="s">
        <v>3918</v>
      </c>
      <c r="F71908" s="2" t="s">
        <v>30</v>
      </c>
      <c r="G71908" s="2" t="s">
        <v>12</v>
      </c>
      <c r="H71908" s="2" t="s">
        <v>20</v>
      </c>
      <c r="I71908" s="2" t="s">
        <v>15</v>
      </c>
      <c r="J71908" s="2" t="s">
        <v>168</v>
      </c>
      <c r="K71908" s="2">
        <v>2653376</v>
      </c>
      <c r="L71908" s="2" t="s">
        <v>2044</v>
      </c>
      <c r="M71908" s="2" t="str">
        <f>LEFT(Table1[[#This Row],[Latitude]],5)</f>
        <v>30.76</v>
      </c>
      <c r="N71908" s="2" t="str">
        <f>LEFT(Table1[[#This Row],[Longitude]],7)</f>
        <v xml:space="preserve"> -84.95</v>
      </c>
      <c r="O71908" s="6" t="s">
        <v>15379</v>
      </c>
      <c r="P71908" s="6" t="s">
        <v>15380</v>
      </c>
    </row>
    <row r="71909" spans="1:16" x14ac:dyDescent="0.25">
      <c r="A71909" s="1">
        <v>42977</v>
      </c>
      <c r="B71909" s="2" t="s">
        <v>165</v>
      </c>
      <c r="C71909" s="2" t="s">
        <v>437</v>
      </c>
      <c r="D71909" s="2"/>
      <c r="E71909" s="4" t="s">
        <v>274</v>
      </c>
      <c r="F71909" s="2" t="s">
        <v>24</v>
      </c>
      <c r="G71909" s="2" t="s">
        <v>42</v>
      </c>
      <c r="H71909" s="2" t="s">
        <v>20</v>
      </c>
      <c r="I71909" s="2" t="s">
        <v>15</v>
      </c>
      <c r="J71909" s="2" t="s">
        <v>168</v>
      </c>
      <c r="K71909" s="2">
        <v>2654379</v>
      </c>
      <c r="L71909" s="2" t="s">
        <v>818</v>
      </c>
      <c r="M71909" s="2" t="str">
        <f>LEFT(Table1[[#This Row],[Latitude]],5)</f>
        <v>40.93</v>
      </c>
      <c r="N71909" s="2" t="str">
        <f>LEFT(Table1[[#This Row],[Longitude]],7)</f>
        <v xml:space="preserve"> -74.11</v>
      </c>
      <c r="O71909" s="6" t="s">
        <v>19368</v>
      </c>
      <c r="P71909" s="6" t="s">
        <v>19369</v>
      </c>
    </row>
    <row r="71910" spans="1:16" hidden="1" x14ac:dyDescent="0.25">
      <c r="A71910" s="1">
        <v>42929</v>
      </c>
      <c r="B71910" s="2" t="s">
        <v>401</v>
      </c>
      <c r="C71910" s="2" t="s">
        <v>821</v>
      </c>
      <c r="D71910" s="2"/>
      <c r="E71910" s="4" t="s">
        <v>197</v>
      </c>
      <c r="F71910" s="2" t="s">
        <v>48</v>
      </c>
      <c r="G71910" s="2" t="s">
        <v>12</v>
      </c>
      <c r="H71910" s="2" t="s">
        <v>20</v>
      </c>
      <c r="I71910" s="2" t="s">
        <v>15</v>
      </c>
      <c r="J71910" s="2" t="s">
        <v>168</v>
      </c>
      <c r="K71910" s="2">
        <v>2572941</v>
      </c>
      <c r="L71910" s="2" t="s">
        <v>1817</v>
      </c>
      <c r="M71910" s="2" t="str">
        <f>LEFT(Table1[[#This Row],[Latitude]],5)</f>
        <v>32.61</v>
      </c>
      <c r="N71910" s="2" t="str">
        <f>LEFT(Table1[[#This Row],[Longitude]],7)</f>
        <v xml:space="preserve"> -97.39</v>
      </c>
      <c r="O71910" s="3" t="s">
        <v>17184</v>
      </c>
      <c r="P71910" s="3" t="s">
        <v>17185</v>
      </c>
    </row>
    <row r="71911" spans="1:16" x14ac:dyDescent="0.25">
      <c r="A71911" s="1">
        <v>42975</v>
      </c>
      <c r="B71911" s="2" t="s">
        <v>172</v>
      </c>
      <c r="C71911" s="2" t="s">
        <v>602</v>
      </c>
      <c r="D71911" s="2"/>
      <c r="E71911" s="4" t="s">
        <v>3131</v>
      </c>
      <c r="F71911" s="2" t="s">
        <v>46</v>
      </c>
      <c r="G71911" s="2" t="s">
        <v>12</v>
      </c>
      <c r="H71911" s="2" t="s">
        <v>20</v>
      </c>
      <c r="I71911" s="2" t="s">
        <v>15</v>
      </c>
      <c r="J71911" s="2" t="s">
        <v>168</v>
      </c>
      <c r="K71911" s="2">
        <v>2652179</v>
      </c>
      <c r="L71911" s="2" t="s">
        <v>7814</v>
      </c>
      <c r="M71911" s="2" t="str">
        <f>LEFT(Table1[[#This Row],[Latitude]],5)</f>
        <v>33.51</v>
      </c>
      <c r="N71911" s="2" t="str">
        <f>LEFT(Table1[[#This Row],[Longitude]],7)</f>
        <v>-112.41</v>
      </c>
      <c r="O71911" s="6" t="s">
        <v>32800</v>
      </c>
      <c r="P71911" s="6" t="s">
        <v>32801</v>
      </c>
    </row>
    <row r="71912" spans="1:16" x14ac:dyDescent="0.25">
      <c r="A71912" s="1">
        <v>42962</v>
      </c>
      <c r="B71912" s="2" t="s">
        <v>165</v>
      </c>
      <c r="C71912" s="2" t="s">
        <v>1361</v>
      </c>
      <c r="D71912" s="2"/>
      <c r="E71912" s="4" t="s">
        <v>377</v>
      </c>
      <c r="F71912" s="2" t="s">
        <v>48</v>
      </c>
      <c r="G71912" s="2" t="s">
        <v>42</v>
      </c>
      <c r="H71912" s="2" t="s">
        <v>20</v>
      </c>
      <c r="I71912" s="2" t="s">
        <v>15</v>
      </c>
      <c r="J71912" s="2" t="s">
        <v>168</v>
      </c>
      <c r="K71912" s="2">
        <v>2627703</v>
      </c>
      <c r="L71912" s="2" t="s">
        <v>1849</v>
      </c>
      <c r="M71912" s="2" t="str">
        <f>LEFT(Table1[[#This Row],[Latitude]],5)</f>
        <v>32.66</v>
      </c>
      <c r="N71912" s="2" t="str">
        <f>LEFT(Table1[[#This Row],[Longitude]],7)</f>
        <v xml:space="preserve"> -97.16</v>
      </c>
      <c r="O71912" s="6" t="s">
        <v>17564</v>
      </c>
      <c r="P71912" s="6" t="s">
        <v>17565</v>
      </c>
    </row>
    <row r="71913" spans="1:16" hidden="1" x14ac:dyDescent="0.25">
      <c r="A71913" s="1">
        <v>42942</v>
      </c>
      <c r="B71913" s="2" t="s">
        <v>401</v>
      </c>
      <c r="C71913" s="2" t="s">
        <v>402</v>
      </c>
      <c r="D71913" s="2" t="s">
        <v>203</v>
      </c>
      <c r="E71913" s="4" t="s">
        <v>194</v>
      </c>
      <c r="F71913" s="2" t="s">
        <v>17</v>
      </c>
      <c r="G71913" s="2" t="s">
        <v>12</v>
      </c>
      <c r="H71913" s="2" t="s">
        <v>20</v>
      </c>
      <c r="I71913" s="2" t="s">
        <v>15</v>
      </c>
      <c r="J71913" s="2" t="s">
        <v>168</v>
      </c>
      <c r="K71913" s="2">
        <v>2585725</v>
      </c>
      <c r="L71913" s="2" t="s">
        <v>9388</v>
      </c>
      <c r="M71913" s="2" t="str">
        <f>LEFT(Table1[[#This Row],[Latitude]],5)</f>
        <v>40.31</v>
      </c>
      <c r="N71913" s="2" t="str">
        <f>LEFT(Table1[[#This Row],[Longitude]],7)</f>
        <v xml:space="preserve"> -75.51</v>
      </c>
      <c r="O71913" s="3" t="s">
        <v>39386</v>
      </c>
      <c r="P71913" s="3" t="s">
        <v>39387</v>
      </c>
    </row>
    <row r="71914" spans="1:16" hidden="1" x14ac:dyDescent="0.25">
      <c r="A71914" s="1">
        <v>42900</v>
      </c>
      <c r="B71914" s="2" t="s">
        <v>172</v>
      </c>
      <c r="C71914" s="2" t="s">
        <v>602</v>
      </c>
      <c r="D71914" s="2" t="s">
        <v>203</v>
      </c>
      <c r="E71914" s="4" t="s">
        <v>177</v>
      </c>
      <c r="F71914" s="2" t="s">
        <v>74</v>
      </c>
      <c r="G71914" s="2" t="s">
        <v>56</v>
      </c>
      <c r="H71914" s="2" t="s">
        <v>31</v>
      </c>
      <c r="I71914" s="2" t="s">
        <v>15</v>
      </c>
      <c r="J71914" s="2" t="s">
        <v>168</v>
      </c>
      <c r="K71914" s="2">
        <v>2535810</v>
      </c>
      <c r="L71914" s="2" t="s">
        <v>14237</v>
      </c>
      <c r="M71914" s="2" t="str">
        <f>LEFT(Table1[[#This Row],[Latitude]],5)</f>
        <v>40.39</v>
      </c>
      <c r="N71914" s="2" t="str">
        <f>LEFT(Table1[[#This Row],[Longitude]],7)</f>
        <v>-112.30</v>
      </c>
      <c r="O71914" s="3" t="s">
        <v>38986</v>
      </c>
      <c r="P71914" s="3" t="s">
        <v>38987</v>
      </c>
    </row>
    <row r="71915" spans="1:16" x14ac:dyDescent="0.25">
      <c r="A71915" s="1">
        <v>42977</v>
      </c>
      <c r="B71915" s="2" t="s">
        <v>165</v>
      </c>
      <c r="C71915" s="2" t="s">
        <v>1361</v>
      </c>
      <c r="D71915" s="2"/>
      <c r="E71915" s="4" t="s">
        <v>185</v>
      </c>
      <c r="F71915" s="2" t="s">
        <v>30</v>
      </c>
      <c r="G71915" s="2" t="s">
        <v>72</v>
      </c>
      <c r="H71915" s="2" t="s">
        <v>14</v>
      </c>
      <c r="I71915" s="2" t="s">
        <v>15</v>
      </c>
      <c r="J71915" s="2" t="s">
        <v>168</v>
      </c>
      <c r="K71915" s="2">
        <v>2654350</v>
      </c>
      <c r="L71915" s="2" t="s">
        <v>2801</v>
      </c>
      <c r="M71915" s="2" t="str">
        <f>LEFT(Table1[[#This Row],[Latitude]],5)</f>
        <v>25.97</v>
      </c>
      <c r="N71915" s="2" t="str">
        <f>LEFT(Table1[[#This Row],[Longitude]],7)</f>
        <v xml:space="preserve"> -80.42</v>
      </c>
      <c r="O71915" s="6" t="s">
        <v>23582</v>
      </c>
      <c r="P71915" s="6" t="s">
        <v>23583</v>
      </c>
    </row>
    <row r="71916" spans="1:16" x14ac:dyDescent="0.25">
      <c r="A71916" s="1">
        <v>42956</v>
      </c>
      <c r="B71916" s="2" t="s">
        <v>4610</v>
      </c>
      <c r="C71916" s="2" t="s">
        <v>5930</v>
      </c>
      <c r="D71916" s="2" t="s">
        <v>203</v>
      </c>
      <c r="E71916" s="4" t="s">
        <v>225</v>
      </c>
      <c r="F71916" s="2" t="s">
        <v>17</v>
      </c>
      <c r="G71916" s="2" t="s">
        <v>42</v>
      </c>
      <c r="H71916" s="2" t="s">
        <v>20</v>
      </c>
      <c r="I71916" s="2" t="s">
        <v>15</v>
      </c>
      <c r="J71916" s="2" t="s">
        <v>168</v>
      </c>
      <c r="K71916" s="2">
        <v>2599685</v>
      </c>
      <c r="L71916" s="2" t="s">
        <v>14346</v>
      </c>
      <c r="M71916" s="2" t="str">
        <f>LEFT(Table1[[#This Row],[Latitude]],5)</f>
        <v>41.32</v>
      </c>
      <c r="N71916" s="2" t="str">
        <f>LEFT(Table1[[#This Row],[Longitude]],7)</f>
        <v xml:space="preserve"> -80.42</v>
      </c>
      <c r="O71916" s="6" t="s">
        <v>35140</v>
      </c>
      <c r="P71916" s="6" t="s">
        <v>35141</v>
      </c>
    </row>
    <row r="71917" spans="1:16" x14ac:dyDescent="0.25">
      <c r="A71917" s="1">
        <v>42971</v>
      </c>
      <c r="B71917" s="2" t="s">
        <v>165</v>
      </c>
      <c r="C71917" s="2" t="s">
        <v>1361</v>
      </c>
      <c r="D71917" s="2" t="s">
        <v>180</v>
      </c>
      <c r="E71917" s="4" t="s">
        <v>187</v>
      </c>
      <c r="F71917" s="2" t="s">
        <v>88</v>
      </c>
      <c r="G71917" s="2" t="s">
        <v>12</v>
      </c>
      <c r="H71917" s="2" t="s">
        <v>20</v>
      </c>
      <c r="I71917" s="2" t="s">
        <v>15</v>
      </c>
      <c r="J71917" s="2" t="s">
        <v>168</v>
      </c>
      <c r="K71917" s="2">
        <v>2650229</v>
      </c>
      <c r="L71917" s="2" t="s">
        <v>10263</v>
      </c>
      <c r="M71917" s="2" t="str">
        <f>LEFT(Table1[[#This Row],[Latitude]],5)</f>
        <v>41.95</v>
      </c>
      <c r="N71917" s="2" t="str">
        <f>LEFT(Table1[[#This Row],[Longitude]],7)</f>
        <v xml:space="preserve"> -73.08</v>
      </c>
      <c r="O71917" s="6" t="s">
        <v>18576</v>
      </c>
      <c r="P71917" s="6" t="s">
        <v>18577</v>
      </c>
    </row>
    <row r="71918" spans="1:16" x14ac:dyDescent="0.25">
      <c r="A71918" s="1">
        <v>42980</v>
      </c>
      <c r="B71918" s="2" t="s">
        <v>172</v>
      </c>
      <c r="C71918" s="2" t="s">
        <v>602</v>
      </c>
      <c r="D71918" s="2" t="s">
        <v>982</v>
      </c>
      <c r="E71918" s="4" t="s">
        <v>933</v>
      </c>
      <c r="F71918" s="2" t="s">
        <v>19</v>
      </c>
      <c r="G71918" s="2" t="s">
        <v>12</v>
      </c>
      <c r="H71918" s="2" t="s">
        <v>20</v>
      </c>
      <c r="I71918" s="2" t="s">
        <v>15</v>
      </c>
      <c r="J71918" s="2" t="s">
        <v>168</v>
      </c>
      <c r="K71918" s="2">
        <v>2657053</v>
      </c>
      <c r="L71918" s="2" t="s">
        <v>3125</v>
      </c>
      <c r="M71918" s="2" t="str">
        <f>LEFT(Table1[[#This Row],[Latitude]],5)</f>
        <v>41.97</v>
      </c>
      <c r="N71918" s="2" t="str">
        <f>LEFT(Table1[[#This Row],[Longitude]],7)</f>
        <v xml:space="preserve"> -87.70</v>
      </c>
      <c r="O71918" s="6" t="s">
        <v>15757</v>
      </c>
      <c r="P71918" s="6" t="s">
        <v>15758</v>
      </c>
    </row>
    <row r="71919" spans="1:16" x14ac:dyDescent="0.25">
      <c r="A71919" s="1">
        <v>42972</v>
      </c>
      <c r="B71919" s="2" t="s">
        <v>401</v>
      </c>
      <c r="C71919" s="2" t="s">
        <v>1436</v>
      </c>
      <c r="D71919" s="2" t="s">
        <v>203</v>
      </c>
      <c r="E71919" s="4" t="s">
        <v>357</v>
      </c>
      <c r="F71919" s="2" t="s">
        <v>63</v>
      </c>
      <c r="G71919" s="2" t="s">
        <v>12</v>
      </c>
      <c r="H71919" s="2" t="s">
        <v>20</v>
      </c>
      <c r="I71919" s="2" t="s">
        <v>15</v>
      </c>
      <c r="J71919" s="2" t="s">
        <v>168</v>
      </c>
      <c r="K71919" s="2">
        <v>2649947</v>
      </c>
      <c r="L71919" s="2" t="s">
        <v>7555</v>
      </c>
      <c r="M71919" s="2" t="str">
        <f>LEFT(Table1[[#This Row],[Latitude]],5)</f>
        <v>32.57</v>
      </c>
      <c r="N71919" s="2" t="str">
        <f>LEFT(Table1[[#This Row],[Longitude]],7)</f>
        <v xml:space="preserve"> -93.69</v>
      </c>
      <c r="O71919" s="6" t="s">
        <v>24378</v>
      </c>
      <c r="P71919" s="6" t="s">
        <v>24379</v>
      </c>
    </row>
    <row r="71920" spans="1:16" x14ac:dyDescent="0.25">
      <c r="A71920" s="1">
        <v>42972</v>
      </c>
      <c r="B71920" s="2" t="s">
        <v>172</v>
      </c>
      <c r="C71920" s="2" t="s">
        <v>602</v>
      </c>
      <c r="D71920" s="2" t="s">
        <v>203</v>
      </c>
      <c r="E71920" s="4" t="s">
        <v>357</v>
      </c>
      <c r="F71920" s="2" t="s">
        <v>37</v>
      </c>
      <c r="G71920" s="2" t="s">
        <v>12</v>
      </c>
      <c r="H71920" s="2" t="s">
        <v>20</v>
      </c>
      <c r="I71920" s="2" t="s">
        <v>15</v>
      </c>
      <c r="J71920" s="2" t="s">
        <v>168</v>
      </c>
      <c r="K71920" s="2">
        <v>2651175</v>
      </c>
      <c r="L71920" s="2" t="s">
        <v>7816</v>
      </c>
      <c r="M71920" s="2" t="str">
        <f>LEFT(Table1[[#This Row],[Latitude]],5)</f>
        <v>39.59</v>
      </c>
      <c r="N71920" s="2" t="str">
        <f>LEFT(Table1[[#This Row],[Longitude]],7)</f>
        <v>-121.58</v>
      </c>
      <c r="O71920" s="6" t="s">
        <v>39108</v>
      </c>
      <c r="P71920" s="6" t="s">
        <v>39109</v>
      </c>
    </row>
    <row r="71921" spans="1:16" x14ac:dyDescent="0.25">
      <c r="A71921" s="1">
        <v>42972</v>
      </c>
      <c r="B71921" s="2" t="s">
        <v>172</v>
      </c>
      <c r="C71921" s="2" t="s">
        <v>602</v>
      </c>
      <c r="D71921" s="2" t="s">
        <v>180</v>
      </c>
      <c r="E71921" s="4" t="s">
        <v>571</v>
      </c>
      <c r="F71921" s="2" t="s">
        <v>92</v>
      </c>
      <c r="G71921" s="2" t="s">
        <v>12</v>
      </c>
      <c r="H71921" s="2" t="s">
        <v>20</v>
      </c>
      <c r="I71921" s="2" t="s">
        <v>15</v>
      </c>
      <c r="J71921" s="2" t="s">
        <v>168</v>
      </c>
      <c r="K71921" s="2">
        <v>2650690</v>
      </c>
      <c r="L71921" s="2" t="s">
        <v>9965</v>
      </c>
      <c r="M71921" s="2" t="str">
        <f>LEFT(Table1[[#This Row],[Latitude]],5)</f>
        <v>36.11</v>
      </c>
      <c r="N71921" s="2" t="str">
        <f>LEFT(Table1[[#This Row],[Longitude]],7)</f>
        <v xml:space="preserve"> -96.03</v>
      </c>
      <c r="O71921" s="6" t="s">
        <v>32347</v>
      </c>
      <c r="P71921" s="6" t="s">
        <v>32348</v>
      </c>
    </row>
    <row r="71922" spans="1:16" x14ac:dyDescent="0.25">
      <c r="A71922" s="1">
        <v>42971</v>
      </c>
      <c r="B71922" s="2" t="s">
        <v>401</v>
      </c>
      <c r="C71922" s="2" t="s">
        <v>821</v>
      </c>
      <c r="D71922" s="2" t="s">
        <v>203</v>
      </c>
      <c r="E71922" s="4" t="s">
        <v>357</v>
      </c>
      <c r="F71922" s="2" t="s">
        <v>19</v>
      </c>
      <c r="G71922" s="2" t="s">
        <v>12</v>
      </c>
      <c r="H71922" s="2" t="s">
        <v>20</v>
      </c>
      <c r="I71922" s="2" t="s">
        <v>15</v>
      </c>
      <c r="J71922" s="2" t="s">
        <v>168</v>
      </c>
      <c r="K71922" s="2">
        <v>2641881</v>
      </c>
      <c r="L71922" s="2" t="s">
        <v>2201</v>
      </c>
      <c r="M71922" s="2" t="str">
        <f>LEFT(Table1[[#This Row],[Latitude]],5)</f>
        <v>41.88</v>
      </c>
      <c r="N71922" s="2" t="str">
        <f>LEFT(Table1[[#This Row],[Longitude]],7)</f>
        <v xml:space="preserve"> -87.75</v>
      </c>
      <c r="O71922" s="6" t="s">
        <v>17786</v>
      </c>
      <c r="P71922" s="6" t="s">
        <v>17787</v>
      </c>
    </row>
    <row r="71923" spans="1:16" x14ac:dyDescent="0.25">
      <c r="A71923" s="1">
        <v>42972</v>
      </c>
      <c r="B71923" s="2" t="s">
        <v>401</v>
      </c>
      <c r="C71923" s="2" t="s">
        <v>402</v>
      </c>
      <c r="D71923" s="2" t="s">
        <v>203</v>
      </c>
      <c r="E71923" s="4" t="s">
        <v>357</v>
      </c>
      <c r="F71923" s="2" t="s">
        <v>39</v>
      </c>
      <c r="G71923" s="2" t="s">
        <v>12</v>
      </c>
      <c r="H71923" s="2" t="s">
        <v>31</v>
      </c>
      <c r="I71923" s="2" t="s">
        <v>15</v>
      </c>
      <c r="J71923" s="2" t="s">
        <v>168</v>
      </c>
      <c r="K71923" s="2">
        <v>2651103</v>
      </c>
      <c r="L71923" s="2" t="s">
        <v>6289</v>
      </c>
      <c r="M71923" s="2" t="str">
        <f>LEFT(Table1[[#This Row],[Latitude]],5)</f>
        <v>47.63</v>
      </c>
      <c r="N71923" s="2" t="str">
        <f>LEFT(Table1[[#This Row],[Longitude]],7)</f>
        <v>-122.34</v>
      </c>
      <c r="O71923" s="6" t="s">
        <v>17896</v>
      </c>
      <c r="P71923" s="6" t="s">
        <v>17897</v>
      </c>
    </row>
    <row r="71924" spans="1:16" x14ac:dyDescent="0.25">
      <c r="A71924" s="1">
        <v>42976</v>
      </c>
      <c r="B71924" s="2" t="s">
        <v>1297</v>
      </c>
      <c r="C71924" s="2" t="s">
        <v>5472</v>
      </c>
      <c r="D71924" s="2" t="s">
        <v>203</v>
      </c>
      <c r="E71924" s="4" t="s">
        <v>201</v>
      </c>
      <c r="F71924" s="2" t="s">
        <v>46</v>
      </c>
      <c r="G71924" s="2" t="s">
        <v>12</v>
      </c>
      <c r="H71924" s="2" t="s">
        <v>20</v>
      </c>
      <c r="I71924" s="2" t="s">
        <v>15</v>
      </c>
      <c r="J71924" s="2" t="s">
        <v>168</v>
      </c>
      <c r="K71924" s="2">
        <v>2653122</v>
      </c>
      <c r="L71924" s="2" t="s">
        <v>6727</v>
      </c>
      <c r="M71924" s="2" t="str">
        <f>LEFT(Table1[[#This Row],[Latitude]],5)</f>
        <v>33.35</v>
      </c>
      <c r="N71924" s="2" t="str">
        <f>LEFT(Table1[[#This Row],[Longitude]],7)</f>
        <v>-111.81</v>
      </c>
      <c r="O71924" s="6" t="s">
        <v>23652</v>
      </c>
      <c r="P71924" s="6" t="s">
        <v>23653</v>
      </c>
    </row>
    <row r="71925" spans="1:16" x14ac:dyDescent="0.25">
      <c r="A71925" s="1">
        <v>42970</v>
      </c>
      <c r="B71925" s="2" t="s">
        <v>401</v>
      </c>
      <c r="C71925" s="2" t="s">
        <v>821</v>
      </c>
      <c r="D71925" s="2"/>
      <c r="E71925" s="4" t="s">
        <v>197</v>
      </c>
      <c r="F71925" s="2" t="s">
        <v>59</v>
      </c>
      <c r="G71925" s="2" t="s">
        <v>12</v>
      </c>
      <c r="H71925" s="2" t="s">
        <v>14</v>
      </c>
      <c r="I71925" s="2" t="s">
        <v>15</v>
      </c>
      <c r="J71925" s="2" t="s">
        <v>168</v>
      </c>
      <c r="K71925" s="2">
        <v>2643737</v>
      </c>
      <c r="L71925" s="2" t="s">
        <v>12686</v>
      </c>
      <c r="M71925" s="2" t="str">
        <f>LEFT(Table1[[#This Row],[Latitude]],5)</f>
        <v>30.78</v>
      </c>
      <c r="N71925" s="2" t="str">
        <f>LEFT(Table1[[#This Row],[Longitude]],7)</f>
        <v xml:space="preserve"> -84.63</v>
      </c>
      <c r="O71925" s="6" t="s">
        <v>37897</v>
      </c>
      <c r="P71925" s="6" t="s">
        <v>37898</v>
      </c>
    </row>
    <row r="71926" spans="1:16" hidden="1" x14ac:dyDescent="0.25">
      <c r="A71926" s="1">
        <v>42941</v>
      </c>
      <c r="B71926" s="2" t="s">
        <v>401</v>
      </c>
      <c r="C71926" s="2" t="s">
        <v>402</v>
      </c>
      <c r="D71926" s="2" t="s">
        <v>203</v>
      </c>
      <c r="E71926" s="4" t="s">
        <v>194</v>
      </c>
      <c r="F71926" s="2" t="s">
        <v>104</v>
      </c>
      <c r="G71926" s="2" t="s">
        <v>12</v>
      </c>
      <c r="H71926" s="2" t="s">
        <v>20</v>
      </c>
      <c r="I71926" s="2" t="s">
        <v>15</v>
      </c>
      <c r="J71926" s="2" t="s">
        <v>168</v>
      </c>
      <c r="K71926" s="2">
        <v>2584851</v>
      </c>
      <c r="L71926" s="2" t="s">
        <v>7754</v>
      </c>
      <c r="M71926" s="2" t="str">
        <f>LEFT(Table1[[#This Row],[Latitude]],5)</f>
        <v>34.96</v>
      </c>
      <c r="N71926" s="2" t="str">
        <f>LEFT(Table1[[#This Row],[Longitude]],7)</f>
        <v xml:space="preserve"> -92.06</v>
      </c>
      <c r="O71926" s="3" t="s">
        <v>29377</v>
      </c>
      <c r="P71926" s="3" t="s">
        <v>29378</v>
      </c>
    </row>
    <row r="71927" spans="1:16" x14ac:dyDescent="0.25">
      <c r="A71927" s="1">
        <v>42972</v>
      </c>
      <c r="B71927" s="2" t="s">
        <v>165</v>
      </c>
      <c r="C71927" s="2" t="s">
        <v>6635</v>
      </c>
      <c r="D71927" s="2"/>
      <c r="E71927" s="4" t="s">
        <v>2106</v>
      </c>
      <c r="F71927" s="2" t="s">
        <v>22</v>
      </c>
      <c r="G71927" s="2" t="s">
        <v>12</v>
      </c>
      <c r="H71927" s="2" t="s">
        <v>14</v>
      </c>
      <c r="I71927" s="2" t="s">
        <v>15</v>
      </c>
      <c r="J71927" s="2" t="s">
        <v>168</v>
      </c>
      <c r="K71927" s="2">
        <v>2650797</v>
      </c>
      <c r="L71927" s="2" t="s">
        <v>2385</v>
      </c>
      <c r="M71927" s="2" t="str">
        <f>LEFT(Table1[[#This Row],[Latitude]],5)</f>
        <v>42.57</v>
      </c>
      <c r="N71927" s="2" t="str">
        <f>LEFT(Table1[[#This Row],[Longitude]],7)</f>
        <v xml:space="preserve"> -88.13</v>
      </c>
      <c r="O71927" s="6" t="s">
        <v>39388</v>
      </c>
      <c r="P71927" s="6" t="s">
        <v>39389</v>
      </c>
    </row>
    <row r="71928" spans="1:16" x14ac:dyDescent="0.25">
      <c r="A71928" s="1">
        <v>42971</v>
      </c>
      <c r="B71928" s="2" t="s">
        <v>401</v>
      </c>
      <c r="C71928" s="2" t="s">
        <v>402</v>
      </c>
      <c r="D71928" s="2"/>
      <c r="E71928" s="4" t="s">
        <v>272</v>
      </c>
      <c r="F71928" s="2" t="s">
        <v>75</v>
      </c>
      <c r="G71928" s="2" t="s">
        <v>72</v>
      </c>
      <c r="H71928" s="2" t="s">
        <v>14</v>
      </c>
      <c r="I71928" s="2" t="s">
        <v>15</v>
      </c>
      <c r="J71928" s="2" t="s">
        <v>168</v>
      </c>
      <c r="K71928" s="2">
        <v>2649862</v>
      </c>
      <c r="L71928" s="2" t="s">
        <v>6448</v>
      </c>
      <c r="M71928" s="2" t="str">
        <f>LEFT(Table1[[#This Row],[Latitude]],5)</f>
        <v>32.47</v>
      </c>
      <c r="N71928" s="2" t="str">
        <f>LEFT(Table1[[#This Row],[Longitude]],7)</f>
        <v xml:space="preserve"> -86.42</v>
      </c>
      <c r="O71928" s="6" t="s">
        <v>17676</v>
      </c>
      <c r="P71928" s="6" t="s">
        <v>17677</v>
      </c>
    </row>
    <row r="71929" spans="1:16" x14ac:dyDescent="0.25">
      <c r="A71929" s="1">
        <v>42984</v>
      </c>
      <c r="B71929" s="2" t="s">
        <v>172</v>
      </c>
      <c r="C71929" s="2" t="s">
        <v>602</v>
      </c>
      <c r="D71929" s="2"/>
      <c r="E71929" s="4" t="s">
        <v>1546</v>
      </c>
      <c r="F71929" s="2" t="s">
        <v>51</v>
      </c>
      <c r="G71929" s="2" t="s">
        <v>72</v>
      </c>
      <c r="H71929" s="2" t="s">
        <v>20</v>
      </c>
      <c r="I71929" s="2" t="s">
        <v>15</v>
      </c>
      <c r="J71929" s="2" t="s">
        <v>168</v>
      </c>
      <c r="K71929" s="2">
        <v>2659083</v>
      </c>
      <c r="L71929" s="2" t="s">
        <v>1804</v>
      </c>
      <c r="M71929" s="2" t="str">
        <f>LEFT(Table1[[#This Row],[Latitude]],5)</f>
        <v>42.17</v>
      </c>
      <c r="N71929" s="2" t="str">
        <f>LEFT(Table1[[#This Row],[Longitude]],7)</f>
        <v xml:space="preserve"> -83.48</v>
      </c>
      <c r="O71929" s="6" t="s">
        <v>27127</v>
      </c>
      <c r="P71929" s="6" t="s">
        <v>27128</v>
      </c>
    </row>
    <row r="71930" spans="1:16" x14ac:dyDescent="0.25">
      <c r="A71930" s="1">
        <v>42970</v>
      </c>
      <c r="B71930" s="2" t="s">
        <v>3080</v>
      </c>
      <c r="C71930" s="2" t="s">
        <v>3186</v>
      </c>
      <c r="D71930" s="2"/>
      <c r="E71930" s="4" t="s">
        <v>174</v>
      </c>
      <c r="F71930" s="2" t="s">
        <v>24</v>
      </c>
      <c r="G71930" s="2" t="s">
        <v>56</v>
      </c>
      <c r="H71930" s="2" t="s">
        <v>14</v>
      </c>
      <c r="I71930" s="2" t="s">
        <v>15</v>
      </c>
      <c r="J71930" s="2" t="s">
        <v>168</v>
      </c>
      <c r="K71930" s="2">
        <v>2647464</v>
      </c>
      <c r="L71930" s="2" t="s">
        <v>3318</v>
      </c>
      <c r="M71930" s="2" t="str">
        <f>LEFT(Table1[[#This Row],[Latitude]],5)</f>
        <v>40.85</v>
      </c>
      <c r="N71930" s="2" t="str">
        <f>LEFT(Table1[[#This Row],[Longitude]],7)</f>
        <v xml:space="preserve"> -74.12</v>
      </c>
      <c r="O71930" s="6" t="s">
        <v>19190</v>
      </c>
      <c r="P71930" s="6" t="s">
        <v>19191</v>
      </c>
    </row>
    <row r="71931" spans="1:16" x14ac:dyDescent="0.25">
      <c r="A71931" s="1">
        <v>42972</v>
      </c>
      <c r="B71931" s="2" t="s">
        <v>401</v>
      </c>
      <c r="C71931" s="2" t="s">
        <v>821</v>
      </c>
      <c r="D71931" s="2" t="s">
        <v>203</v>
      </c>
      <c r="E71931" s="4" t="s">
        <v>357</v>
      </c>
      <c r="F71931" s="2" t="s">
        <v>37</v>
      </c>
      <c r="G71931" s="2" t="s">
        <v>12</v>
      </c>
      <c r="H71931" s="2" t="s">
        <v>20</v>
      </c>
      <c r="I71931" s="2" t="s">
        <v>15</v>
      </c>
      <c r="J71931" s="2" t="s">
        <v>168</v>
      </c>
      <c r="K71931" s="2">
        <v>2650984</v>
      </c>
      <c r="L71931" s="2" t="s">
        <v>2285</v>
      </c>
      <c r="M71931" s="2" t="str">
        <f>LEFT(Table1[[#This Row],[Latitude]],5)</f>
        <v>37.80</v>
      </c>
      <c r="N71931" s="2" t="str">
        <f>LEFT(Table1[[#This Row],[Longitude]],7)</f>
        <v>-122.43</v>
      </c>
      <c r="O71931" s="6" t="s">
        <v>16419</v>
      </c>
      <c r="P71931" s="6" t="s">
        <v>16420</v>
      </c>
    </row>
    <row r="71932" spans="1:16" hidden="1" x14ac:dyDescent="0.25">
      <c r="A71932" s="1">
        <v>42929</v>
      </c>
      <c r="B71932" s="2" t="s">
        <v>401</v>
      </c>
      <c r="C71932" s="2" t="s">
        <v>402</v>
      </c>
      <c r="D71932" s="2"/>
      <c r="E71932" s="4" t="s">
        <v>274</v>
      </c>
      <c r="F71932" s="2" t="s">
        <v>17</v>
      </c>
      <c r="G71932" s="2" t="s">
        <v>12</v>
      </c>
      <c r="H71932" s="2" t="s">
        <v>20</v>
      </c>
      <c r="I71932" s="2" t="s">
        <v>15</v>
      </c>
      <c r="J71932" s="2" t="s">
        <v>168</v>
      </c>
      <c r="K71932" s="2">
        <v>2572955</v>
      </c>
      <c r="L71932" s="2" t="s">
        <v>9276</v>
      </c>
      <c r="M71932" s="2" t="str">
        <f>LEFT(Table1[[#This Row],[Latitude]],5)</f>
        <v>40.59</v>
      </c>
      <c r="N71932" s="2" t="str">
        <f>LEFT(Table1[[#This Row],[Longitude]],7)</f>
        <v xml:space="preserve"> -80.32</v>
      </c>
      <c r="O71932" s="3" t="s">
        <v>20979</v>
      </c>
      <c r="P71932" s="3" t="s">
        <v>20980</v>
      </c>
    </row>
    <row r="71933" spans="1:16" x14ac:dyDescent="0.25">
      <c r="A71933" s="1">
        <v>42978</v>
      </c>
      <c r="B71933" s="2" t="s">
        <v>401</v>
      </c>
      <c r="C71933" s="2" t="s">
        <v>402</v>
      </c>
      <c r="D71933" s="2"/>
      <c r="E71933" s="4" t="s">
        <v>194</v>
      </c>
      <c r="F71933" s="2" t="s">
        <v>39</v>
      </c>
      <c r="G71933" s="2" t="s">
        <v>12</v>
      </c>
      <c r="H71933" s="2" t="s">
        <v>14</v>
      </c>
      <c r="I71933" s="2" t="s">
        <v>15</v>
      </c>
      <c r="J71933" s="2" t="s">
        <v>168</v>
      </c>
      <c r="K71933" s="2">
        <v>2655350</v>
      </c>
      <c r="L71933" s="2" t="s">
        <v>6758</v>
      </c>
      <c r="M71933" s="2" t="str">
        <f>LEFT(Table1[[#This Row],[Latitude]],5)</f>
        <v>47.36</v>
      </c>
      <c r="N71933" s="2" t="str">
        <f>LEFT(Table1[[#This Row],[Longitude]],7)</f>
        <v>-122.74</v>
      </c>
      <c r="O71933" s="6" t="s">
        <v>39390</v>
      </c>
      <c r="P71933" s="6" t="s">
        <v>39391</v>
      </c>
    </row>
    <row r="71934" spans="1:16" x14ac:dyDescent="0.25">
      <c r="A71934" s="1">
        <v>42975</v>
      </c>
      <c r="B71934" s="2" t="s">
        <v>401</v>
      </c>
      <c r="C71934" s="2" t="s">
        <v>402</v>
      </c>
      <c r="D71934" s="2" t="s">
        <v>203</v>
      </c>
      <c r="E71934" s="4" t="s">
        <v>357</v>
      </c>
      <c r="F71934" s="2" t="s">
        <v>44</v>
      </c>
      <c r="G71934" s="2" t="s">
        <v>12</v>
      </c>
      <c r="H71934" s="2" t="s">
        <v>20</v>
      </c>
      <c r="I71934" s="2" t="s">
        <v>15</v>
      </c>
      <c r="J71934" s="2" t="s">
        <v>168</v>
      </c>
      <c r="K71934" s="2">
        <v>2651888</v>
      </c>
      <c r="L71934" s="2" t="s">
        <v>8934</v>
      </c>
      <c r="M71934" s="2" t="str">
        <f>LEFT(Table1[[#This Row],[Latitude]],5)</f>
        <v>39.66</v>
      </c>
      <c r="N71934" s="2" t="str">
        <f>LEFT(Table1[[#This Row],[Longitude]],7)</f>
        <v xml:space="preserve"> -83.91</v>
      </c>
      <c r="O71934" s="6" t="s">
        <v>21561</v>
      </c>
      <c r="P71934" s="6" t="s">
        <v>21562</v>
      </c>
    </row>
    <row r="71935" spans="1:16" hidden="1" x14ac:dyDescent="0.25">
      <c r="A71935" s="1">
        <v>42929</v>
      </c>
      <c r="B71935" s="2" t="s">
        <v>172</v>
      </c>
      <c r="C71935" s="2" t="s">
        <v>602</v>
      </c>
      <c r="D71935" s="2"/>
      <c r="E71935" s="4" t="s">
        <v>1272</v>
      </c>
      <c r="F71935" s="2" t="s">
        <v>67</v>
      </c>
      <c r="G71935" s="2" t="s">
        <v>12</v>
      </c>
      <c r="H71935" s="2" t="s">
        <v>101</v>
      </c>
      <c r="I71935" s="2" t="s">
        <v>102</v>
      </c>
      <c r="J71935" s="2" t="s">
        <v>168</v>
      </c>
      <c r="K71935" s="2">
        <v>2572857</v>
      </c>
      <c r="L71935" s="2" t="s">
        <v>5627</v>
      </c>
      <c r="M71935" s="2" t="str">
        <f>LEFT(Table1[[#This Row],[Latitude]],5)</f>
        <v>35.09</v>
      </c>
      <c r="N71935" s="2" t="str">
        <f>LEFT(Table1[[#This Row],[Longitude]],7)</f>
        <v xml:space="preserve"> -89.98</v>
      </c>
      <c r="O71935" s="3" t="s">
        <v>29549</v>
      </c>
      <c r="P71935" s="3" t="s">
        <v>29550</v>
      </c>
    </row>
    <row r="71936" spans="1:16" hidden="1" x14ac:dyDescent="0.25">
      <c r="A71936" s="1">
        <v>42929</v>
      </c>
      <c r="B71936" s="2" t="s">
        <v>401</v>
      </c>
      <c r="C71936" s="2" t="s">
        <v>402</v>
      </c>
      <c r="D71936" s="2"/>
      <c r="E71936" s="4" t="s">
        <v>3321</v>
      </c>
      <c r="F71936" s="2" t="s">
        <v>30</v>
      </c>
      <c r="G71936" s="2" t="s">
        <v>12</v>
      </c>
      <c r="H71936" s="2" t="s">
        <v>20</v>
      </c>
      <c r="I71936" s="2" t="s">
        <v>15</v>
      </c>
      <c r="J71936" s="2" t="s">
        <v>168</v>
      </c>
      <c r="K71936" s="2">
        <v>2572862</v>
      </c>
      <c r="L71936" s="2" t="s">
        <v>3463</v>
      </c>
      <c r="M71936" s="2" t="str">
        <f>LEFT(Table1[[#This Row],[Latitude]],5)</f>
        <v>27.32</v>
      </c>
      <c r="N71936" s="2" t="str">
        <f>LEFT(Table1[[#This Row],[Longitude]],7)</f>
        <v xml:space="preserve"> -80.35</v>
      </c>
      <c r="O71936" s="3" t="s">
        <v>20204</v>
      </c>
      <c r="P71936" s="3" t="s">
        <v>20205</v>
      </c>
    </row>
    <row r="71937" spans="1:16" x14ac:dyDescent="0.25">
      <c r="A71937" s="1">
        <v>42976</v>
      </c>
      <c r="B71937" s="2" t="s">
        <v>401</v>
      </c>
      <c r="C71937" s="2" t="s">
        <v>402</v>
      </c>
      <c r="D71937" s="2"/>
      <c r="E71937" s="4" t="s">
        <v>197</v>
      </c>
      <c r="F71937" s="2" t="s">
        <v>51</v>
      </c>
      <c r="G71937" s="2" t="s">
        <v>12</v>
      </c>
      <c r="H71937" s="2" t="s">
        <v>20</v>
      </c>
      <c r="I71937" s="2" t="s">
        <v>15</v>
      </c>
      <c r="J71937" s="2" t="s">
        <v>168</v>
      </c>
      <c r="K71937" s="2">
        <v>2653303</v>
      </c>
      <c r="L71937" s="2" t="s">
        <v>4593</v>
      </c>
      <c r="M71937" s="2" t="str">
        <f>LEFT(Table1[[#This Row],[Latitude]],5)</f>
        <v>42.42</v>
      </c>
      <c r="N71937" s="2" t="str">
        <f>LEFT(Table1[[#This Row],[Longitude]],7)</f>
        <v xml:space="preserve"> -83.25</v>
      </c>
      <c r="O71937" s="6" t="s">
        <v>16549</v>
      </c>
      <c r="P71937" s="6" t="s">
        <v>16550</v>
      </c>
    </row>
    <row r="71938" spans="1:16" x14ac:dyDescent="0.25">
      <c r="A71938" s="1">
        <v>42951</v>
      </c>
      <c r="B71938" s="2" t="s">
        <v>401</v>
      </c>
      <c r="C71938" s="2" t="s">
        <v>821</v>
      </c>
      <c r="D71938" s="2"/>
      <c r="E71938" s="4" t="s">
        <v>197</v>
      </c>
      <c r="F71938" s="2" t="s">
        <v>78</v>
      </c>
      <c r="G71938" s="2" t="s">
        <v>56</v>
      </c>
      <c r="H71938" s="2" t="s">
        <v>20</v>
      </c>
      <c r="I71938" s="2" t="s">
        <v>15</v>
      </c>
      <c r="J71938" s="2" t="s">
        <v>168</v>
      </c>
      <c r="K71938" s="2">
        <v>2594957</v>
      </c>
      <c r="L71938" s="2" t="s">
        <v>1104</v>
      </c>
      <c r="M71938" s="2" t="str">
        <f>LEFT(Table1[[#This Row],[Latitude]],5)</f>
        <v>41.48</v>
      </c>
      <c r="N71938" s="2" t="str">
        <f>LEFT(Table1[[#This Row],[Longitude]],7)</f>
        <v xml:space="preserve"> -87.33</v>
      </c>
      <c r="O71938" s="6" t="s">
        <v>17920</v>
      </c>
      <c r="P71938" s="6" t="s">
        <v>17921</v>
      </c>
    </row>
    <row r="71939" spans="1:16" x14ac:dyDescent="0.25">
      <c r="A71939" s="1">
        <v>42978</v>
      </c>
      <c r="B71939" s="2" t="s">
        <v>401</v>
      </c>
      <c r="C71939" s="2" t="s">
        <v>402</v>
      </c>
      <c r="D71939" s="2"/>
      <c r="E71939" s="4" t="s">
        <v>194</v>
      </c>
      <c r="F71939" s="2" t="s">
        <v>63</v>
      </c>
      <c r="G71939" s="2" t="s">
        <v>12</v>
      </c>
      <c r="H71939" s="2" t="s">
        <v>14</v>
      </c>
      <c r="I71939" s="2" t="s">
        <v>15</v>
      </c>
      <c r="J71939" s="2" t="s">
        <v>168</v>
      </c>
      <c r="K71939" s="2">
        <v>2656120</v>
      </c>
      <c r="L71939" s="2" t="s">
        <v>3674</v>
      </c>
      <c r="M71939" s="2" t="str">
        <f>LEFT(Table1[[#This Row],[Latitude]],5)</f>
        <v>30.24</v>
      </c>
      <c r="N71939" s="2" t="str">
        <f>LEFT(Table1[[#This Row],[Longitude]],7)</f>
        <v xml:space="preserve"> -91.99</v>
      </c>
      <c r="O71939" s="6" t="s">
        <v>23612</v>
      </c>
      <c r="P71939" s="6" t="s">
        <v>23613</v>
      </c>
    </row>
    <row r="71940" spans="1:16" x14ac:dyDescent="0.25">
      <c r="A71940" s="1">
        <v>42985</v>
      </c>
      <c r="B71940" s="2" t="s">
        <v>4610</v>
      </c>
      <c r="C71940" s="2" t="s">
        <v>5930</v>
      </c>
      <c r="D71940" s="2"/>
      <c r="E71940" s="4" t="s">
        <v>225</v>
      </c>
      <c r="F71940" s="2" t="s">
        <v>51</v>
      </c>
      <c r="G71940" s="2" t="s">
        <v>72</v>
      </c>
      <c r="H71940" s="2" t="s">
        <v>14</v>
      </c>
      <c r="I71940" s="2" t="s">
        <v>15</v>
      </c>
      <c r="J71940" s="2" t="s">
        <v>168</v>
      </c>
      <c r="K71940" s="2">
        <v>2665382</v>
      </c>
      <c r="L71940" s="2" t="s">
        <v>7795</v>
      </c>
      <c r="M71940" s="2" t="str">
        <f>LEFT(Table1[[#This Row],[Latitude]],5)</f>
        <v>42.31</v>
      </c>
      <c r="N71940" s="2" t="str">
        <f>LEFT(Table1[[#This Row],[Longitude]],7)</f>
        <v xml:space="preserve"> -85.10</v>
      </c>
      <c r="O71940" s="6" t="s">
        <v>34586</v>
      </c>
      <c r="P71940" s="6" t="s">
        <v>34587</v>
      </c>
    </row>
    <row r="71941" spans="1:16" x14ac:dyDescent="0.25">
      <c r="A71941" s="1">
        <v>42978</v>
      </c>
      <c r="B71941" s="2" t="s">
        <v>401</v>
      </c>
      <c r="C71941" s="2" t="s">
        <v>821</v>
      </c>
      <c r="D71941" s="2" t="s">
        <v>203</v>
      </c>
      <c r="E71941" s="4" t="s">
        <v>194</v>
      </c>
      <c r="F71941" s="2" t="s">
        <v>26</v>
      </c>
      <c r="G71941" s="2" t="s">
        <v>12</v>
      </c>
      <c r="H71941" s="2" t="s">
        <v>31</v>
      </c>
      <c r="I71941" s="2" t="s">
        <v>15</v>
      </c>
      <c r="J71941" s="2" t="s">
        <v>168</v>
      </c>
      <c r="K71941" s="2">
        <v>2655553</v>
      </c>
      <c r="L71941" s="2" t="s">
        <v>11958</v>
      </c>
      <c r="M71941" s="2" t="str">
        <f>LEFT(Table1[[#This Row],[Latitude]],5)</f>
        <v>41.90</v>
      </c>
      <c r="N71941" s="2" t="str">
        <f>LEFT(Table1[[#This Row],[Longitude]],7)</f>
        <v xml:space="preserve"> -73.97</v>
      </c>
      <c r="O71941" s="6" t="s">
        <v>37807</v>
      </c>
      <c r="P71941" s="6" t="s">
        <v>37808</v>
      </c>
    </row>
    <row r="71942" spans="1:16" x14ac:dyDescent="0.25">
      <c r="A71942" s="1">
        <v>42972</v>
      </c>
      <c r="B71942" s="2" t="s">
        <v>401</v>
      </c>
      <c r="C71942" s="2" t="s">
        <v>402</v>
      </c>
      <c r="D71942" s="2"/>
      <c r="E71942" s="4" t="s">
        <v>721</v>
      </c>
      <c r="F71942" s="2" t="s">
        <v>37</v>
      </c>
      <c r="G71942" s="2" t="s">
        <v>12</v>
      </c>
      <c r="H71942" s="2" t="s">
        <v>14</v>
      </c>
      <c r="I71942" s="2" t="s">
        <v>15</v>
      </c>
      <c r="J71942" s="2" t="s">
        <v>168</v>
      </c>
      <c r="K71942" s="2">
        <v>2650222</v>
      </c>
      <c r="L71942" s="2" t="s">
        <v>4363</v>
      </c>
      <c r="M71942" s="2" t="str">
        <f>LEFT(Table1[[#This Row],[Latitude]],5)</f>
        <v>33.09</v>
      </c>
      <c r="N71942" s="2" t="str">
        <f>LEFT(Table1[[#This Row],[Longitude]],7)</f>
        <v>-117.24</v>
      </c>
      <c r="O71942" s="6" t="s">
        <v>23250</v>
      </c>
      <c r="P71942" s="6" t="s">
        <v>23251</v>
      </c>
    </row>
    <row r="71943" spans="1:16" x14ac:dyDescent="0.25">
      <c r="A71943" s="1">
        <v>42970</v>
      </c>
      <c r="B71943" s="2" t="s">
        <v>401</v>
      </c>
      <c r="C71943" s="2" t="s">
        <v>402</v>
      </c>
      <c r="D71943" s="2" t="s">
        <v>203</v>
      </c>
      <c r="E71943" s="4" t="s">
        <v>141</v>
      </c>
      <c r="F71943" s="2" t="s">
        <v>17</v>
      </c>
      <c r="G71943" s="2" t="s">
        <v>12</v>
      </c>
      <c r="H71943" s="2" t="s">
        <v>20</v>
      </c>
      <c r="I71943" s="2" t="s">
        <v>15</v>
      </c>
      <c r="J71943" s="2" t="s">
        <v>168</v>
      </c>
      <c r="K71943" s="2">
        <v>2647308</v>
      </c>
      <c r="L71943" s="2" t="s">
        <v>8299</v>
      </c>
      <c r="M71943" s="2" t="str">
        <f>LEFT(Table1[[#This Row],[Latitude]],5)</f>
        <v>40.44</v>
      </c>
      <c r="N71943" s="2" t="str">
        <f>LEFT(Table1[[#This Row],[Longitude]],7)</f>
        <v xml:space="preserve"> -79.98</v>
      </c>
      <c r="O71943" s="6" t="s">
        <v>23196</v>
      </c>
      <c r="P71943" s="6" t="s">
        <v>23197</v>
      </c>
    </row>
    <row r="71944" spans="1:16" x14ac:dyDescent="0.25">
      <c r="A71944" s="1">
        <v>42951</v>
      </c>
      <c r="B71944" s="2" t="s">
        <v>401</v>
      </c>
      <c r="C71944" s="2" t="s">
        <v>402</v>
      </c>
      <c r="D71944" s="2"/>
      <c r="E71944" s="4" t="s">
        <v>197</v>
      </c>
      <c r="F71944" s="2" t="s">
        <v>37</v>
      </c>
      <c r="G71944" s="2" t="s">
        <v>12</v>
      </c>
      <c r="H71944" s="2" t="s">
        <v>20</v>
      </c>
      <c r="I71944" s="2" t="s">
        <v>15</v>
      </c>
      <c r="J71944" s="2" t="s">
        <v>168</v>
      </c>
      <c r="K71944" s="2">
        <v>2594755</v>
      </c>
      <c r="L71944" s="2" t="s">
        <v>2476</v>
      </c>
      <c r="M71944" s="2" t="str">
        <f>LEFT(Table1[[#This Row],[Latitude]],5)</f>
        <v>34.20</v>
      </c>
      <c r="N71944" s="2" t="str">
        <f>LEFT(Table1[[#This Row],[Longitude]],7)</f>
        <v>-118.32</v>
      </c>
      <c r="O71944" s="6" t="s">
        <v>15503</v>
      </c>
      <c r="P71944" s="6" t="s">
        <v>15504</v>
      </c>
    </row>
    <row r="71945" spans="1:16" x14ac:dyDescent="0.25">
      <c r="A71945" s="1">
        <v>42976</v>
      </c>
      <c r="B71945" s="2" t="s">
        <v>165</v>
      </c>
      <c r="C71945" s="2" t="s">
        <v>437</v>
      </c>
      <c r="D71945" s="2"/>
      <c r="E71945" s="4" t="s">
        <v>214</v>
      </c>
      <c r="F71945" s="2" t="s">
        <v>48</v>
      </c>
      <c r="G71945" s="2" t="s">
        <v>42</v>
      </c>
      <c r="H71945" s="2" t="s">
        <v>20</v>
      </c>
      <c r="I71945" s="2" t="s">
        <v>15</v>
      </c>
      <c r="J71945" s="2" t="s">
        <v>168</v>
      </c>
      <c r="K71945" s="2">
        <v>2653581</v>
      </c>
      <c r="L71945" s="2" t="s">
        <v>3386</v>
      </c>
      <c r="M71945" s="2" t="str">
        <f>LEFT(Table1[[#This Row],[Latitude]],5)</f>
        <v>29.54</v>
      </c>
      <c r="N71945" s="2" t="str">
        <f>LEFT(Table1[[#This Row],[Longitude]],7)</f>
        <v xml:space="preserve"> -98.55</v>
      </c>
      <c r="O71945" s="6" t="s">
        <v>15913</v>
      </c>
      <c r="P71945" s="6" t="s">
        <v>15914</v>
      </c>
    </row>
    <row r="71946" spans="1:16" hidden="1" x14ac:dyDescent="0.25">
      <c r="A71946" s="1">
        <v>42931</v>
      </c>
      <c r="B71946" s="2" t="s">
        <v>172</v>
      </c>
      <c r="C71946" s="2" t="s">
        <v>814</v>
      </c>
      <c r="D71946" s="2"/>
      <c r="E71946" s="4" t="s">
        <v>11394</v>
      </c>
      <c r="F71946" s="2" t="s">
        <v>47</v>
      </c>
      <c r="G71946" s="2" t="s">
        <v>12</v>
      </c>
      <c r="H71946" s="2" t="s">
        <v>20</v>
      </c>
      <c r="I71946" s="2" t="s">
        <v>15</v>
      </c>
      <c r="J71946" s="2" t="s">
        <v>168</v>
      </c>
      <c r="K71946" s="2">
        <v>2575740</v>
      </c>
      <c r="L71946" s="2" t="s">
        <v>8029</v>
      </c>
      <c r="M71946" s="2" t="str">
        <f>LEFT(Table1[[#This Row],[Latitude]],5)</f>
        <v>38.78</v>
      </c>
      <c r="N71946" s="2" t="str">
        <f>LEFT(Table1[[#This Row],[Longitude]],7)</f>
        <v xml:space="preserve"> -90.38</v>
      </c>
      <c r="O71946" s="3" t="s">
        <v>32523</v>
      </c>
      <c r="P71946" s="3" t="s">
        <v>32524</v>
      </c>
    </row>
    <row r="71947" spans="1:16" x14ac:dyDescent="0.25">
      <c r="A71947" s="1">
        <v>42961</v>
      </c>
      <c r="B71947" s="2" t="s">
        <v>401</v>
      </c>
      <c r="C71947" s="2" t="s">
        <v>402</v>
      </c>
      <c r="D71947" s="2"/>
      <c r="E71947" s="4" t="s">
        <v>197</v>
      </c>
      <c r="F71947" s="2" t="s">
        <v>37</v>
      </c>
      <c r="G71947" s="2" t="s">
        <v>12</v>
      </c>
      <c r="H71947" s="2" t="s">
        <v>20</v>
      </c>
      <c r="I71947" s="2" t="s">
        <v>15</v>
      </c>
      <c r="J71947" s="2" t="s">
        <v>168</v>
      </c>
      <c r="K71947" s="2">
        <v>2631944</v>
      </c>
      <c r="L71947" s="2" t="s">
        <v>6053</v>
      </c>
      <c r="M71947" s="2" t="str">
        <f>LEFT(Table1[[#This Row],[Latitude]],5)</f>
        <v>37.03</v>
      </c>
      <c r="N71947" s="2" t="str">
        <f>LEFT(Table1[[#This Row],[Longitude]],7)</f>
        <v>-121.98</v>
      </c>
      <c r="O71947" s="6" t="s">
        <v>29395</v>
      </c>
      <c r="P71947" s="6" t="s">
        <v>29396</v>
      </c>
    </row>
    <row r="71948" spans="1:16" x14ac:dyDescent="0.25">
      <c r="A71948" s="1">
        <v>42975</v>
      </c>
      <c r="B71948" s="2" t="s">
        <v>401</v>
      </c>
      <c r="C71948" s="2" t="s">
        <v>402</v>
      </c>
      <c r="D71948" s="2" t="s">
        <v>203</v>
      </c>
      <c r="E71948" s="4" t="s">
        <v>357</v>
      </c>
      <c r="F71948" s="2" t="s">
        <v>37</v>
      </c>
      <c r="G71948" s="2" t="s">
        <v>12</v>
      </c>
      <c r="H71948" s="2" t="s">
        <v>20</v>
      </c>
      <c r="I71948" s="2" t="s">
        <v>15</v>
      </c>
      <c r="J71948" s="2" t="s">
        <v>168</v>
      </c>
      <c r="K71948" s="2">
        <v>2651990</v>
      </c>
      <c r="L71948" s="2" t="s">
        <v>8539</v>
      </c>
      <c r="M71948" s="2" t="str">
        <f>LEFT(Table1[[#This Row],[Latitude]],5)</f>
        <v>33.92</v>
      </c>
      <c r="N71948" s="2" t="str">
        <f>LEFT(Table1[[#This Row],[Longitude]],7)</f>
        <v>-117.24</v>
      </c>
      <c r="O71948" s="6" t="s">
        <v>31463</v>
      </c>
      <c r="P71948" s="6" t="s">
        <v>31464</v>
      </c>
    </row>
    <row r="71949" spans="1:16" x14ac:dyDescent="0.25">
      <c r="A71949" s="1">
        <v>42982</v>
      </c>
      <c r="B71949" s="2" t="s">
        <v>401</v>
      </c>
      <c r="C71949" s="2" t="s">
        <v>1436</v>
      </c>
      <c r="D71949" s="2"/>
      <c r="E71949" s="4" t="s">
        <v>170</v>
      </c>
      <c r="F71949" s="2" t="s">
        <v>26</v>
      </c>
      <c r="G71949" s="2" t="s">
        <v>12</v>
      </c>
      <c r="H71949" s="2" t="s">
        <v>20</v>
      </c>
      <c r="I71949" s="2" t="s">
        <v>15</v>
      </c>
      <c r="J71949" s="2" t="s">
        <v>168</v>
      </c>
      <c r="K71949" s="2">
        <v>2657832</v>
      </c>
      <c r="L71949" s="2" t="s">
        <v>4468</v>
      </c>
      <c r="M71949" s="2" t="str">
        <f>LEFT(Table1[[#This Row],[Latitude]],5)</f>
        <v>40.68</v>
      </c>
      <c r="N71949" s="2" t="str">
        <f>LEFT(Table1[[#This Row],[Longitude]],7)</f>
        <v xml:space="preserve"> -74.01</v>
      </c>
      <c r="O71949" s="6" t="s">
        <v>20402</v>
      </c>
      <c r="P71949" s="6" t="s">
        <v>20403</v>
      </c>
    </row>
    <row r="71950" spans="1:16" x14ac:dyDescent="0.25">
      <c r="A71950" s="1">
        <v>42970</v>
      </c>
      <c r="B71950" s="2" t="s">
        <v>172</v>
      </c>
      <c r="C71950" s="2" t="s">
        <v>602</v>
      </c>
      <c r="D71950" s="2" t="s">
        <v>180</v>
      </c>
      <c r="E71950" s="4" t="s">
        <v>3196</v>
      </c>
      <c r="F71950" s="2" t="s">
        <v>78</v>
      </c>
      <c r="G71950" s="2" t="s">
        <v>12</v>
      </c>
      <c r="H71950" s="2" t="s">
        <v>20</v>
      </c>
      <c r="I71950" s="2" t="s">
        <v>15</v>
      </c>
      <c r="J71950" s="2" t="s">
        <v>168</v>
      </c>
      <c r="K71950" s="2">
        <v>2645698</v>
      </c>
      <c r="L71950" s="2" t="s">
        <v>7829</v>
      </c>
      <c r="M71950" s="2" t="str">
        <f>LEFT(Table1[[#This Row],[Latitude]],5)</f>
        <v>41.44</v>
      </c>
      <c r="N71950" s="2" t="str">
        <f>LEFT(Table1[[#This Row],[Longitude]],7)</f>
        <v xml:space="preserve"> -87.46</v>
      </c>
      <c r="O71950" s="6" t="s">
        <v>29629</v>
      </c>
      <c r="P71950" s="6" t="s">
        <v>29630</v>
      </c>
    </row>
    <row r="71951" spans="1:16" hidden="1" x14ac:dyDescent="0.25">
      <c r="A71951" s="1">
        <v>42929</v>
      </c>
      <c r="B71951" s="2" t="s">
        <v>1297</v>
      </c>
      <c r="C71951" s="2" t="s">
        <v>5472</v>
      </c>
      <c r="D71951" s="2"/>
      <c r="E71951" s="4" t="s">
        <v>438</v>
      </c>
      <c r="F71951" s="2" t="s">
        <v>30</v>
      </c>
      <c r="G71951" s="2" t="s">
        <v>42</v>
      </c>
      <c r="H71951" s="2" t="s">
        <v>20</v>
      </c>
      <c r="I71951" s="2" t="s">
        <v>15</v>
      </c>
      <c r="J71951" s="2" t="s">
        <v>168</v>
      </c>
      <c r="K71951" s="2">
        <v>2573596</v>
      </c>
      <c r="L71951" s="2" t="s">
        <v>2098</v>
      </c>
      <c r="M71951" s="2" t="str">
        <f>LEFT(Table1[[#This Row],[Latitude]],5)</f>
        <v>27.24</v>
      </c>
      <c r="N71951" s="2" t="str">
        <f>LEFT(Table1[[#This Row],[Longitude]],7)</f>
        <v xml:space="preserve"> -80.38</v>
      </c>
      <c r="O71951" s="3" t="s">
        <v>19524</v>
      </c>
      <c r="P71951" s="3" t="s">
        <v>19525</v>
      </c>
    </row>
    <row r="71952" spans="1:16" x14ac:dyDescent="0.25">
      <c r="A71952" s="1">
        <v>42971</v>
      </c>
      <c r="B71952" s="2" t="s">
        <v>401</v>
      </c>
      <c r="C71952" s="2" t="s">
        <v>402</v>
      </c>
      <c r="D71952" s="2"/>
      <c r="E71952" s="4" t="s">
        <v>197</v>
      </c>
      <c r="F71952" s="2" t="s">
        <v>17</v>
      </c>
      <c r="G71952" s="2" t="s">
        <v>12</v>
      </c>
      <c r="H71952" s="2" t="s">
        <v>14</v>
      </c>
      <c r="I71952" s="2" t="s">
        <v>15</v>
      </c>
      <c r="J71952" s="2" t="s">
        <v>168</v>
      </c>
      <c r="K71952" s="2">
        <v>2650305</v>
      </c>
      <c r="L71952" s="2" t="s">
        <v>8182</v>
      </c>
      <c r="M71952" s="2" t="str">
        <f>LEFT(Table1[[#This Row],[Latitude]],5)</f>
        <v>39.84</v>
      </c>
      <c r="N71952" s="2" t="str">
        <f>LEFT(Table1[[#This Row],[Longitude]],7)</f>
        <v xml:space="preserve"> -75.37</v>
      </c>
      <c r="O71952" s="6" t="s">
        <v>22027</v>
      </c>
      <c r="P71952" s="6" t="s">
        <v>22028</v>
      </c>
    </row>
    <row r="71953" spans="1:16" x14ac:dyDescent="0.25">
      <c r="A71953" s="1">
        <v>42985</v>
      </c>
      <c r="B71953" s="2" t="s">
        <v>4610</v>
      </c>
      <c r="C71953" s="2" t="s">
        <v>9583</v>
      </c>
      <c r="D71953" s="2"/>
      <c r="E71953" s="4" t="s">
        <v>225</v>
      </c>
      <c r="F71953" s="2" t="s">
        <v>48</v>
      </c>
      <c r="G71953" s="2" t="s">
        <v>12</v>
      </c>
      <c r="H71953" s="2" t="s">
        <v>14</v>
      </c>
      <c r="I71953" s="2" t="s">
        <v>15</v>
      </c>
      <c r="J71953" s="2" t="s">
        <v>168</v>
      </c>
      <c r="K71953" s="2">
        <v>2668867</v>
      </c>
      <c r="L71953" s="2" t="s">
        <v>2294</v>
      </c>
      <c r="M71953" s="2" t="str">
        <f>LEFT(Table1[[#This Row],[Latitude]],5)</f>
        <v>32.97</v>
      </c>
      <c r="N71953" s="2" t="str">
        <f>LEFT(Table1[[#This Row],[Longitude]],7)</f>
        <v xml:space="preserve"> -97.73</v>
      </c>
      <c r="O71953" s="6" t="s">
        <v>33774</v>
      </c>
      <c r="P71953" s="6" t="s">
        <v>33775</v>
      </c>
    </row>
    <row r="71954" spans="1:16" x14ac:dyDescent="0.25">
      <c r="A71954" s="1">
        <v>42972</v>
      </c>
      <c r="B71954" s="2" t="s">
        <v>1297</v>
      </c>
      <c r="C71954" s="2" t="s">
        <v>3075</v>
      </c>
      <c r="D71954" s="2"/>
      <c r="E71954" s="4" t="s">
        <v>2106</v>
      </c>
      <c r="F71954" s="2" t="s">
        <v>32</v>
      </c>
      <c r="G71954" s="2" t="s">
        <v>42</v>
      </c>
      <c r="H71954" s="2" t="s">
        <v>14</v>
      </c>
      <c r="I71954" s="2" t="s">
        <v>15</v>
      </c>
      <c r="J71954" s="2" t="s">
        <v>168</v>
      </c>
      <c r="K71954" s="2">
        <v>2651045</v>
      </c>
      <c r="L71954" s="2" t="s">
        <v>8414</v>
      </c>
      <c r="M71954" s="2" t="str">
        <f>LEFT(Table1[[#This Row],[Latitude]],5)</f>
        <v>44.86</v>
      </c>
      <c r="N71954" s="2" t="str">
        <f>LEFT(Table1[[#This Row],[Longitude]],7)</f>
        <v xml:space="preserve"> -93.43</v>
      </c>
      <c r="O71954" s="6" t="s">
        <v>31169</v>
      </c>
      <c r="P71954" s="6" t="s">
        <v>31170</v>
      </c>
    </row>
    <row r="71955" spans="1:16" x14ac:dyDescent="0.25">
      <c r="A71955" s="1">
        <v>42970</v>
      </c>
      <c r="B71955" s="2" t="s">
        <v>172</v>
      </c>
      <c r="C71955" s="2" t="s">
        <v>814</v>
      </c>
      <c r="D71955" s="2"/>
      <c r="E71955" s="4" t="s">
        <v>197</v>
      </c>
      <c r="F71955" s="2" t="s">
        <v>37</v>
      </c>
      <c r="G71955" s="2" t="s">
        <v>12</v>
      </c>
      <c r="H71955" s="2" t="s">
        <v>14</v>
      </c>
      <c r="I71955" s="2" t="s">
        <v>15</v>
      </c>
      <c r="J71955" s="2" t="s">
        <v>168</v>
      </c>
      <c r="K71955" s="2">
        <v>2645502</v>
      </c>
      <c r="L71955" s="2" t="s">
        <v>2687</v>
      </c>
      <c r="M71955" s="2" t="str">
        <f>LEFT(Table1[[#This Row],[Latitude]],5)</f>
        <v>34.00</v>
      </c>
      <c r="N71955" s="2" t="str">
        <f>LEFT(Table1[[#This Row],[Longitude]],7)</f>
        <v>-118.30</v>
      </c>
      <c r="O71955" s="6" t="s">
        <v>26569</v>
      </c>
      <c r="P71955" s="6" t="s">
        <v>26570</v>
      </c>
    </row>
    <row r="71956" spans="1:16" x14ac:dyDescent="0.25">
      <c r="A71956" s="1">
        <v>42983</v>
      </c>
      <c r="B71956" s="2" t="s">
        <v>172</v>
      </c>
      <c r="C71956" s="2" t="s">
        <v>2540</v>
      </c>
      <c r="D71956" s="2"/>
      <c r="E71956" s="4" t="s">
        <v>359</v>
      </c>
      <c r="F71956" s="2" t="s">
        <v>30</v>
      </c>
      <c r="G71956" s="2" t="s">
        <v>12</v>
      </c>
      <c r="H71956" s="2" t="s">
        <v>20</v>
      </c>
      <c r="I71956" s="2" t="s">
        <v>15</v>
      </c>
      <c r="J71956" s="2" t="s">
        <v>168</v>
      </c>
      <c r="K71956" s="2">
        <v>2658323</v>
      </c>
      <c r="L71956" s="2" t="s">
        <v>10071</v>
      </c>
      <c r="M71956" s="2" t="str">
        <f>LEFT(Table1[[#This Row],[Latitude]],5)</f>
        <v>30.47</v>
      </c>
      <c r="N71956" s="2" t="str">
        <f>LEFT(Table1[[#This Row],[Longitude]],7)</f>
        <v xml:space="preserve"> -84.50</v>
      </c>
      <c r="O71956" s="6" t="s">
        <v>26765</v>
      </c>
      <c r="P71956" s="6" t="s">
        <v>26766</v>
      </c>
    </row>
    <row r="71957" spans="1:16" x14ac:dyDescent="0.25">
      <c r="A71957" s="1">
        <v>42983</v>
      </c>
      <c r="B71957" s="2" t="s">
        <v>165</v>
      </c>
      <c r="C71957" s="2" t="s">
        <v>437</v>
      </c>
      <c r="D71957" s="2"/>
      <c r="E71957" s="4" t="s">
        <v>214</v>
      </c>
      <c r="F71957" s="2" t="s">
        <v>24</v>
      </c>
      <c r="G71957" s="2" t="s">
        <v>12</v>
      </c>
      <c r="H71957" s="2" t="s">
        <v>20</v>
      </c>
      <c r="I71957" s="2" t="s">
        <v>15</v>
      </c>
      <c r="J71957" s="2" t="s">
        <v>168</v>
      </c>
      <c r="K71957" s="2">
        <v>2658678</v>
      </c>
      <c r="L71957" s="2" t="s">
        <v>2460</v>
      </c>
      <c r="M71957" s="2" t="str">
        <f>LEFT(Table1[[#This Row],[Latitude]],5)</f>
        <v>39.38</v>
      </c>
      <c r="N71957" s="2" t="str">
        <f>LEFT(Table1[[#This Row],[Longitude]],7)</f>
        <v xml:space="preserve"> -74.62</v>
      </c>
      <c r="O71957" s="6" t="s">
        <v>17472</v>
      </c>
      <c r="P71957" s="6" t="s">
        <v>17473</v>
      </c>
    </row>
    <row r="71958" spans="1:16" x14ac:dyDescent="0.25">
      <c r="A71958" s="1">
        <v>42960</v>
      </c>
      <c r="B71958" s="2" t="s">
        <v>401</v>
      </c>
      <c r="C71958" s="2" t="s">
        <v>4479</v>
      </c>
      <c r="D71958" s="2"/>
      <c r="E71958" s="4" t="s">
        <v>197</v>
      </c>
      <c r="F71958" s="2" t="s">
        <v>26</v>
      </c>
      <c r="G71958" s="2" t="s">
        <v>12</v>
      </c>
      <c r="H71958" s="2" t="s">
        <v>20</v>
      </c>
      <c r="I71958" s="2" t="s">
        <v>15</v>
      </c>
      <c r="J71958" s="2" t="s">
        <v>168</v>
      </c>
      <c r="K71958" s="2">
        <v>2632549</v>
      </c>
      <c r="L71958" s="2" t="s">
        <v>343</v>
      </c>
      <c r="M71958" s="2" t="str">
        <f>LEFT(Table1[[#This Row],[Latitude]],5)</f>
        <v>40.63</v>
      </c>
      <c r="N71958" s="2" t="str">
        <f>LEFT(Table1[[#This Row],[Longitude]],7)</f>
        <v xml:space="preserve"> -73.99</v>
      </c>
      <c r="O71958" s="6" t="s">
        <v>14879</v>
      </c>
      <c r="P71958" s="6" t="s">
        <v>14880</v>
      </c>
    </row>
    <row r="71959" spans="1:16" x14ac:dyDescent="0.25">
      <c r="A71959" s="1">
        <v>42954</v>
      </c>
      <c r="B71959" s="2" t="s">
        <v>401</v>
      </c>
      <c r="C71959" s="2" t="s">
        <v>7588</v>
      </c>
      <c r="D71959" s="2" t="s">
        <v>203</v>
      </c>
      <c r="E71959" s="4" t="s">
        <v>194</v>
      </c>
      <c r="F71959" s="2" t="s">
        <v>35</v>
      </c>
      <c r="G71959" s="2" t="s">
        <v>42</v>
      </c>
      <c r="H71959" s="2" t="s">
        <v>20</v>
      </c>
      <c r="I71959" s="2" t="s">
        <v>15</v>
      </c>
      <c r="J71959" s="2" t="s">
        <v>168</v>
      </c>
      <c r="K71959" s="2">
        <v>2643795</v>
      </c>
      <c r="L71959" s="2" t="s">
        <v>7457</v>
      </c>
      <c r="M71959" s="2" t="str">
        <f>LEFT(Table1[[#This Row],[Latitude]],5)</f>
        <v>36.91</v>
      </c>
      <c r="N71959" s="2" t="str">
        <f>LEFT(Table1[[#This Row],[Longitude]],7)</f>
        <v xml:space="preserve"> -76.21</v>
      </c>
      <c r="O71959" s="6" t="s">
        <v>25452</v>
      </c>
      <c r="P71959" s="6" t="s">
        <v>25453</v>
      </c>
    </row>
    <row r="71960" spans="1:16" x14ac:dyDescent="0.25">
      <c r="A71960" s="1">
        <v>42971</v>
      </c>
      <c r="B71960" s="2" t="s">
        <v>165</v>
      </c>
      <c r="C71960" s="2" t="s">
        <v>1361</v>
      </c>
      <c r="D71960" s="2"/>
      <c r="E71960" s="4" t="s">
        <v>438</v>
      </c>
      <c r="F71960" s="2" t="s">
        <v>63</v>
      </c>
      <c r="G71960" s="2" t="s">
        <v>12</v>
      </c>
      <c r="H71960" s="2" t="s">
        <v>14</v>
      </c>
      <c r="I71960" s="2" t="s">
        <v>15</v>
      </c>
      <c r="J71960" s="2" t="s">
        <v>168</v>
      </c>
      <c r="K71960" s="2">
        <v>2650168</v>
      </c>
      <c r="L71960" s="2" t="s">
        <v>2322</v>
      </c>
      <c r="M71960" s="2" t="str">
        <f>LEFT(Table1[[#This Row],[Latitude]],5)</f>
        <v>30.12</v>
      </c>
      <c r="N71960" s="2" t="str">
        <f>LEFT(Table1[[#This Row],[Longitude]],7)</f>
        <v xml:space="preserve"> -93.27</v>
      </c>
      <c r="O71960" s="6" t="s">
        <v>27745</v>
      </c>
      <c r="P71960" s="6" t="s">
        <v>27746</v>
      </c>
    </row>
    <row r="71961" spans="1:16" x14ac:dyDescent="0.25">
      <c r="A71961" s="1">
        <v>42972</v>
      </c>
      <c r="B71961" s="2" t="s">
        <v>3080</v>
      </c>
      <c r="C71961" s="2" t="s">
        <v>3186</v>
      </c>
      <c r="D71961" s="2"/>
      <c r="E71961" s="4" t="s">
        <v>201</v>
      </c>
      <c r="F71961" s="2" t="s">
        <v>67</v>
      </c>
      <c r="G71961" s="2" t="s">
        <v>12</v>
      </c>
      <c r="H71961" s="2" t="s">
        <v>14</v>
      </c>
      <c r="I71961" s="2" t="s">
        <v>15</v>
      </c>
      <c r="J71961" s="2" t="s">
        <v>168</v>
      </c>
      <c r="K71961" s="2">
        <v>2650766</v>
      </c>
      <c r="L71961" s="2" t="s">
        <v>548</v>
      </c>
      <c r="M71961" s="2" t="str">
        <f>LEFT(Table1[[#This Row],[Latitude]],5)</f>
        <v>35.11</v>
      </c>
      <c r="N71961" s="2" t="str">
        <f>LEFT(Table1[[#This Row],[Longitude]],7)</f>
        <v xml:space="preserve"> -89.94</v>
      </c>
      <c r="O71961" s="6" t="s">
        <v>29365</v>
      </c>
      <c r="P71961" s="6" t="s">
        <v>29366</v>
      </c>
    </row>
    <row r="71962" spans="1:16" x14ac:dyDescent="0.25">
      <c r="A71962" s="1">
        <v>42988</v>
      </c>
      <c r="B71962" s="2" t="s">
        <v>3080</v>
      </c>
      <c r="C71962" s="2" t="s">
        <v>5689</v>
      </c>
      <c r="D71962" s="2"/>
      <c r="E71962" s="4" t="s">
        <v>956</v>
      </c>
      <c r="F71962" s="2" t="s">
        <v>48</v>
      </c>
      <c r="G71962" s="2" t="s">
        <v>12</v>
      </c>
      <c r="H71962" s="2" t="s">
        <v>14</v>
      </c>
      <c r="I71962" s="2" t="s">
        <v>15</v>
      </c>
      <c r="J71962" s="2" t="s">
        <v>168</v>
      </c>
      <c r="K71962" s="2">
        <v>2663947</v>
      </c>
      <c r="L71962" s="2" t="s">
        <v>5391</v>
      </c>
      <c r="M71962" s="2" t="str">
        <f>LEFT(Table1[[#This Row],[Latitude]],5)</f>
        <v>27.66</v>
      </c>
      <c r="N71962" s="2" t="str">
        <f>LEFT(Table1[[#This Row],[Longitude]],7)</f>
        <v xml:space="preserve"> -97.37</v>
      </c>
      <c r="O71962" s="6" t="s">
        <v>29295</v>
      </c>
      <c r="P71962" s="6" t="s">
        <v>29296</v>
      </c>
    </row>
    <row r="71963" spans="1:16" hidden="1" x14ac:dyDescent="0.25">
      <c r="A71963" s="1">
        <v>42929</v>
      </c>
      <c r="B71963" s="2" t="s">
        <v>165</v>
      </c>
      <c r="C71963" s="2" t="s">
        <v>437</v>
      </c>
      <c r="D71963" s="2"/>
      <c r="E71963" s="4" t="s">
        <v>1073</v>
      </c>
      <c r="F71963" s="2" t="s">
        <v>59</v>
      </c>
      <c r="G71963" s="2" t="s">
        <v>12</v>
      </c>
      <c r="H71963" s="2" t="s">
        <v>20</v>
      </c>
      <c r="I71963" s="2" t="s">
        <v>15</v>
      </c>
      <c r="J71963" s="2" t="s">
        <v>168</v>
      </c>
      <c r="K71963" s="2">
        <v>2573992</v>
      </c>
      <c r="L71963" s="2" t="s">
        <v>2779</v>
      </c>
      <c r="M71963" s="2" t="str">
        <f>LEFT(Table1[[#This Row],[Latitude]],5)</f>
        <v>33.47</v>
      </c>
      <c r="N71963" s="2" t="str">
        <f>LEFT(Table1[[#This Row],[Longitude]],7)</f>
        <v xml:space="preserve"> -84.05</v>
      </c>
      <c r="O71963" s="3" t="s">
        <v>18594</v>
      </c>
      <c r="P71963" s="3" t="s">
        <v>18595</v>
      </c>
    </row>
    <row r="71964" spans="1:16" x14ac:dyDescent="0.25">
      <c r="A71964" s="1">
        <v>42985</v>
      </c>
      <c r="B71964" s="2" t="s">
        <v>172</v>
      </c>
      <c r="C71964" s="2" t="s">
        <v>814</v>
      </c>
      <c r="D71964" s="2"/>
      <c r="E71964" s="4" t="s">
        <v>1337</v>
      </c>
      <c r="F71964" s="2" t="s">
        <v>48</v>
      </c>
      <c r="G71964" s="2" t="s">
        <v>12</v>
      </c>
      <c r="H71964" s="2" t="s">
        <v>14</v>
      </c>
      <c r="I71964" s="2" t="s">
        <v>15</v>
      </c>
      <c r="J71964" s="2" t="s">
        <v>168</v>
      </c>
      <c r="K71964" s="2">
        <v>2664765</v>
      </c>
      <c r="L71964" s="2" t="s">
        <v>9700</v>
      </c>
      <c r="M71964" s="2" t="str">
        <f>LEFT(Table1[[#This Row],[Latitude]],5)</f>
        <v>31.70</v>
      </c>
      <c r="N71964" s="2" t="str">
        <f>LEFT(Table1[[#This Row],[Longitude]],7)</f>
        <v>-106.32</v>
      </c>
      <c r="O71964" s="6" t="s">
        <v>26342</v>
      </c>
      <c r="P71964" s="6" t="s">
        <v>26343</v>
      </c>
    </row>
    <row r="71965" spans="1:16" x14ac:dyDescent="0.25">
      <c r="A71965" s="1">
        <v>42977</v>
      </c>
      <c r="B71965" s="2" t="s">
        <v>401</v>
      </c>
      <c r="C71965" s="2" t="s">
        <v>402</v>
      </c>
      <c r="D71965" s="2"/>
      <c r="E71965" s="4" t="s">
        <v>194</v>
      </c>
      <c r="F71965" s="2" t="s">
        <v>24</v>
      </c>
      <c r="G71965" s="2" t="s">
        <v>42</v>
      </c>
      <c r="H71965" s="2" t="s">
        <v>14</v>
      </c>
      <c r="I71965" s="2" t="s">
        <v>15</v>
      </c>
      <c r="J71965" s="2" t="s">
        <v>168</v>
      </c>
      <c r="K71965" s="2">
        <v>2654228</v>
      </c>
      <c r="L71965" s="2" t="s">
        <v>9081</v>
      </c>
      <c r="M71965" s="2" t="str">
        <f>LEFT(Table1[[#This Row],[Latitude]],5)</f>
        <v>40.75</v>
      </c>
      <c r="N71965" s="2" t="str">
        <f>LEFT(Table1[[#This Row],[Longitude]],7)</f>
        <v xml:space="preserve"> -75.01</v>
      </c>
      <c r="O71965" s="6" t="s">
        <v>19732</v>
      </c>
      <c r="P71965" s="6" t="s">
        <v>19733</v>
      </c>
    </row>
    <row r="71966" spans="1:16" x14ac:dyDescent="0.25">
      <c r="A71966" s="1">
        <v>42970</v>
      </c>
      <c r="B71966" s="2" t="s">
        <v>401</v>
      </c>
      <c r="C71966" s="2" t="s">
        <v>821</v>
      </c>
      <c r="D71966" s="2"/>
      <c r="E71966" s="4" t="s">
        <v>197</v>
      </c>
      <c r="F71966" s="2" t="s">
        <v>37</v>
      </c>
      <c r="G71966" s="2" t="s">
        <v>12</v>
      </c>
      <c r="H71966" s="2" t="s">
        <v>14</v>
      </c>
      <c r="I71966" s="2" t="s">
        <v>15</v>
      </c>
      <c r="J71966" s="2" t="s">
        <v>168</v>
      </c>
      <c r="K71966" s="2">
        <v>2647919</v>
      </c>
      <c r="L71966" s="2" t="s">
        <v>2422</v>
      </c>
      <c r="M71966" s="2" t="str">
        <f>LEFT(Table1[[#This Row],[Latitude]],5)</f>
        <v>34.00</v>
      </c>
      <c r="N71966" s="2" t="str">
        <f>LEFT(Table1[[#This Row],[Longitude]],7)</f>
        <v>-118.28</v>
      </c>
      <c r="O71966" s="6" t="s">
        <v>17366</v>
      </c>
      <c r="P71966" s="6" t="s">
        <v>17367</v>
      </c>
    </row>
    <row r="71967" spans="1:16" x14ac:dyDescent="0.25">
      <c r="A71967" s="1">
        <v>42975</v>
      </c>
      <c r="B71967" s="2" t="s">
        <v>1297</v>
      </c>
      <c r="C71967" s="2" t="s">
        <v>1298</v>
      </c>
      <c r="D71967" s="2"/>
      <c r="E71967" s="4" t="s">
        <v>1542</v>
      </c>
      <c r="F71967" s="2" t="s">
        <v>67</v>
      </c>
      <c r="G71967" s="2" t="s">
        <v>42</v>
      </c>
      <c r="H71967" s="2" t="s">
        <v>20</v>
      </c>
      <c r="I71967" s="2" t="s">
        <v>15</v>
      </c>
      <c r="J71967" s="2" t="s">
        <v>168</v>
      </c>
      <c r="K71967" s="2">
        <v>2652517</v>
      </c>
      <c r="L71967" s="2" t="s">
        <v>6272</v>
      </c>
      <c r="M71967" s="2" t="str">
        <f>LEFT(Table1[[#This Row],[Latitude]],5)</f>
        <v>36.17</v>
      </c>
      <c r="N71967" s="2" t="str">
        <f>LEFT(Table1[[#This Row],[Longitude]],7)</f>
        <v xml:space="preserve"> -86.80</v>
      </c>
      <c r="O71967" s="6" t="s">
        <v>19652</v>
      </c>
      <c r="P71967" s="6" t="s">
        <v>19653</v>
      </c>
    </row>
    <row r="71968" spans="1:16" hidden="1" x14ac:dyDescent="0.25">
      <c r="A71968" s="1">
        <v>42928</v>
      </c>
      <c r="B71968" s="2" t="s">
        <v>3080</v>
      </c>
      <c r="C71968" s="2" t="s">
        <v>3814</v>
      </c>
      <c r="D71968" s="2"/>
      <c r="E71968" s="4" t="s">
        <v>233</v>
      </c>
      <c r="F71968" s="2" t="s">
        <v>47</v>
      </c>
      <c r="G71968" s="2" t="s">
        <v>12</v>
      </c>
      <c r="H71968" s="2" t="s">
        <v>33</v>
      </c>
      <c r="I71968" s="2" t="s">
        <v>15</v>
      </c>
      <c r="J71968" s="2" t="s">
        <v>168</v>
      </c>
      <c r="K71968" s="2">
        <v>2572249</v>
      </c>
      <c r="L71968" s="2" t="s">
        <v>7786</v>
      </c>
      <c r="M71968" s="2" t="str">
        <f>LEFT(Table1[[#This Row],[Latitude]],5)</f>
        <v>38.19</v>
      </c>
      <c r="N71968" s="2" t="str">
        <f>LEFT(Table1[[#This Row],[Longitude]],7)</f>
        <v xml:space="preserve"> -92.67</v>
      </c>
      <c r="O71968" s="3" t="s">
        <v>33713</v>
      </c>
      <c r="P71968" s="3" t="s">
        <v>33714</v>
      </c>
    </row>
    <row r="71969" spans="1:16" x14ac:dyDescent="0.25">
      <c r="A71969" s="1">
        <v>42985</v>
      </c>
      <c r="B71969" s="2" t="s">
        <v>172</v>
      </c>
      <c r="C71969" s="2" t="s">
        <v>602</v>
      </c>
      <c r="D71969" s="2"/>
      <c r="E71969" s="4" t="s">
        <v>1154</v>
      </c>
      <c r="F71969" s="2" t="s">
        <v>30</v>
      </c>
      <c r="G71969" s="2" t="s">
        <v>12</v>
      </c>
      <c r="H71969" s="2" t="s">
        <v>14</v>
      </c>
      <c r="I71969" s="2" t="s">
        <v>15</v>
      </c>
      <c r="J71969" s="2" t="s">
        <v>168</v>
      </c>
      <c r="K71969" s="2">
        <v>2664838</v>
      </c>
      <c r="L71969" s="2" t="s">
        <v>3261</v>
      </c>
      <c r="M71969" s="2" t="str">
        <f>LEFT(Table1[[#This Row],[Latitude]],5)</f>
        <v>26.55</v>
      </c>
      <c r="N71969" s="2" t="str">
        <f>LEFT(Table1[[#This Row],[Longitude]],7)</f>
        <v xml:space="preserve"> -81.90</v>
      </c>
      <c r="O71969" s="6" t="s">
        <v>17580</v>
      </c>
      <c r="P71969" s="6" t="s">
        <v>17581</v>
      </c>
    </row>
    <row r="71970" spans="1:16" x14ac:dyDescent="0.25">
      <c r="A71970" s="1">
        <v>42962</v>
      </c>
      <c r="B71970" s="2" t="s">
        <v>172</v>
      </c>
      <c r="C71970" s="2" t="s">
        <v>173</v>
      </c>
      <c r="D71970" s="2"/>
      <c r="E71970" s="4" t="s">
        <v>233</v>
      </c>
      <c r="F71970" s="2" t="s">
        <v>19</v>
      </c>
      <c r="G71970" s="2" t="s">
        <v>42</v>
      </c>
      <c r="H71970" s="2" t="s">
        <v>20</v>
      </c>
      <c r="I71970" s="2" t="s">
        <v>15</v>
      </c>
      <c r="J71970" s="2" t="s">
        <v>168</v>
      </c>
      <c r="K71970" s="2">
        <v>2647001</v>
      </c>
      <c r="L71970" s="2" t="s">
        <v>449</v>
      </c>
      <c r="M71970" s="2" t="str">
        <f>LEFT(Table1[[#This Row],[Latitude]],5)</f>
        <v>41.74</v>
      </c>
      <c r="N71970" s="2" t="str">
        <f>LEFT(Table1[[#This Row],[Longitude]],7)</f>
        <v xml:space="preserve"> -87.65</v>
      </c>
      <c r="O71970" s="6" t="s">
        <v>17892</v>
      </c>
      <c r="P71970" s="6" t="s">
        <v>17893</v>
      </c>
    </row>
    <row r="71971" spans="1:16" x14ac:dyDescent="0.25">
      <c r="A71971" s="1">
        <v>42985</v>
      </c>
      <c r="B71971" s="2" t="s">
        <v>172</v>
      </c>
      <c r="C71971" s="2" t="s">
        <v>173</v>
      </c>
      <c r="D71971" s="2"/>
      <c r="E71971" s="4" t="s">
        <v>254</v>
      </c>
      <c r="F71971" s="2" t="s">
        <v>37</v>
      </c>
      <c r="G71971" s="2" t="s">
        <v>12</v>
      </c>
      <c r="H71971" s="2" t="s">
        <v>20</v>
      </c>
      <c r="I71971" s="2" t="s">
        <v>15</v>
      </c>
      <c r="J71971" s="2" t="s">
        <v>168</v>
      </c>
      <c r="K71971" s="2">
        <v>2667153</v>
      </c>
      <c r="L71971" s="2" t="s">
        <v>9939</v>
      </c>
      <c r="M71971" s="2" t="str">
        <f>LEFT(Table1[[#This Row],[Latitude]],5)</f>
        <v>37.45</v>
      </c>
      <c r="N71971" s="2" t="str">
        <f>LEFT(Table1[[#This Row],[Longitude]],7)</f>
        <v>-121.22</v>
      </c>
      <c r="O71971" s="6" t="s">
        <v>33601</v>
      </c>
      <c r="P71971" s="6" t="s">
        <v>33602</v>
      </c>
    </row>
    <row r="71972" spans="1:16" x14ac:dyDescent="0.25">
      <c r="A71972" s="1">
        <v>42981</v>
      </c>
      <c r="B71972" s="2" t="s">
        <v>401</v>
      </c>
      <c r="C71972" s="2" t="s">
        <v>402</v>
      </c>
      <c r="D71972" s="2" t="s">
        <v>180</v>
      </c>
      <c r="E71972" s="4" t="s">
        <v>2304</v>
      </c>
      <c r="F71972" s="2" t="s">
        <v>106</v>
      </c>
      <c r="G71972" s="2" t="s">
        <v>12</v>
      </c>
      <c r="H71972" s="2" t="s">
        <v>20</v>
      </c>
      <c r="I71972" s="2" t="s">
        <v>15</v>
      </c>
      <c r="J71972" s="2" t="s">
        <v>168</v>
      </c>
      <c r="K71972" s="2">
        <v>2657588</v>
      </c>
      <c r="L71972" s="2" t="s">
        <v>7807</v>
      </c>
      <c r="M71972" s="2" t="str">
        <f>LEFT(Table1[[#This Row],[Latitude]],5)</f>
        <v>40.77</v>
      </c>
      <c r="N71972" s="2" t="str">
        <f>LEFT(Table1[[#This Row],[Longitude]],7)</f>
        <v xml:space="preserve"> -96.63</v>
      </c>
      <c r="O71972" s="6" t="s">
        <v>29961</v>
      </c>
      <c r="P71972" s="6" t="s">
        <v>29962</v>
      </c>
    </row>
    <row r="71973" spans="1:16" hidden="1" x14ac:dyDescent="0.25">
      <c r="A71973" s="1">
        <v>42941</v>
      </c>
      <c r="B71973" s="2" t="s">
        <v>401</v>
      </c>
      <c r="C71973" s="2" t="s">
        <v>821</v>
      </c>
      <c r="D71973" s="2" t="s">
        <v>203</v>
      </c>
      <c r="E71973" s="4" t="s">
        <v>194</v>
      </c>
      <c r="F71973" s="2" t="s">
        <v>74</v>
      </c>
      <c r="G71973" s="2" t="s">
        <v>12</v>
      </c>
      <c r="H71973" s="2" t="s">
        <v>20</v>
      </c>
      <c r="I71973" s="2" t="s">
        <v>15</v>
      </c>
      <c r="J71973" s="2" t="s">
        <v>168</v>
      </c>
      <c r="K71973" s="2">
        <v>2585149</v>
      </c>
      <c r="L71973" s="2" t="s">
        <v>625</v>
      </c>
      <c r="M71973" s="2" t="str">
        <f>LEFT(Table1[[#This Row],[Latitude]],5)</f>
        <v>40.47</v>
      </c>
      <c r="N71973" s="2" t="str">
        <f>LEFT(Table1[[#This Row],[Longitude]],7)</f>
        <v>-111.68</v>
      </c>
      <c r="O71973" s="3" t="s">
        <v>29177</v>
      </c>
      <c r="P71973" s="3" t="s">
        <v>29178</v>
      </c>
    </row>
    <row r="71974" spans="1:16" x14ac:dyDescent="0.25">
      <c r="A71974" s="1">
        <v>42977</v>
      </c>
      <c r="B71974" s="2" t="s">
        <v>401</v>
      </c>
      <c r="C71974" s="2" t="s">
        <v>402</v>
      </c>
      <c r="D71974" s="2" t="s">
        <v>203</v>
      </c>
      <c r="E71974" s="4" t="s">
        <v>194</v>
      </c>
      <c r="F71974" s="2" t="s">
        <v>78</v>
      </c>
      <c r="G71974" s="2" t="s">
        <v>12</v>
      </c>
      <c r="H71974" s="2" t="s">
        <v>31</v>
      </c>
      <c r="I71974" s="2" t="s">
        <v>15</v>
      </c>
      <c r="J71974" s="2" t="s">
        <v>168</v>
      </c>
      <c r="K71974" s="2">
        <v>2654540</v>
      </c>
      <c r="L71974" s="2" t="s">
        <v>6253</v>
      </c>
      <c r="M71974" s="2" t="str">
        <f>LEFT(Table1[[#This Row],[Latitude]],5)</f>
        <v>41.58</v>
      </c>
      <c r="N71974" s="2" t="str">
        <f>LEFT(Table1[[#This Row],[Longitude]],7)</f>
        <v xml:space="preserve"> -87.50</v>
      </c>
      <c r="O71974" s="6" t="s">
        <v>22823</v>
      </c>
      <c r="P71974" s="6" t="s">
        <v>22824</v>
      </c>
    </row>
    <row r="71975" spans="1:16" x14ac:dyDescent="0.25">
      <c r="A71975" s="1">
        <v>42977</v>
      </c>
      <c r="B71975" s="2" t="s">
        <v>401</v>
      </c>
      <c r="C71975" s="2" t="s">
        <v>402</v>
      </c>
      <c r="D71975" s="2" t="s">
        <v>180</v>
      </c>
      <c r="E71975" s="4" t="s">
        <v>2084</v>
      </c>
      <c r="F71975" s="2" t="s">
        <v>26</v>
      </c>
      <c r="G71975" s="2" t="s">
        <v>12</v>
      </c>
      <c r="H71975" s="2" t="s">
        <v>20</v>
      </c>
      <c r="I71975" s="2" t="s">
        <v>15</v>
      </c>
      <c r="J71975" s="2" t="s">
        <v>168</v>
      </c>
      <c r="K71975" s="2">
        <v>2654669</v>
      </c>
      <c r="L71975" s="2" t="s">
        <v>3220</v>
      </c>
      <c r="M71975" s="2" t="str">
        <f>LEFT(Table1[[#This Row],[Latitude]],5)</f>
        <v>42.23</v>
      </c>
      <c r="N71975" s="2" t="str">
        <f>LEFT(Table1[[#This Row],[Longitude]],7)</f>
        <v xml:space="preserve"> -79.50</v>
      </c>
      <c r="O71975" s="6" t="s">
        <v>39392</v>
      </c>
      <c r="P71975" s="6" t="s">
        <v>39393</v>
      </c>
    </row>
    <row r="71976" spans="1:16" x14ac:dyDescent="0.25">
      <c r="A71976" s="1">
        <v>42970</v>
      </c>
      <c r="B71976" s="2" t="s">
        <v>401</v>
      </c>
      <c r="C71976" s="2" t="s">
        <v>402</v>
      </c>
      <c r="D71976" s="2"/>
      <c r="E71976" s="4" t="s">
        <v>197</v>
      </c>
      <c r="F71976" s="2" t="s">
        <v>37</v>
      </c>
      <c r="G71976" s="2" t="s">
        <v>56</v>
      </c>
      <c r="H71976" s="2" t="s">
        <v>14</v>
      </c>
      <c r="I71976" s="2" t="s">
        <v>15</v>
      </c>
      <c r="J71976" s="2" t="s">
        <v>168</v>
      </c>
      <c r="K71976" s="2">
        <v>2646379</v>
      </c>
      <c r="L71976" s="2" t="s">
        <v>533</v>
      </c>
      <c r="M71976" s="2" t="str">
        <f>LEFT(Table1[[#This Row],[Latitude]],5)</f>
        <v>34.06</v>
      </c>
      <c r="N71976" s="2" t="str">
        <f>LEFT(Table1[[#This Row],[Longitude]],7)</f>
        <v>-118.38</v>
      </c>
      <c r="O71976" s="6" t="s">
        <v>20502</v>
      </c>
      <c r="P71976" s="6" t="s">
        <v>20503</v>
      </c>
    </row>
    <row r="71977" spans="1:16" x14ac:dyDescent="0.25">
      <c r="A71977" s="1">
        <v>42966</v>
      </c>
      <c r="B71977" s="2" t="s">
        <v>165</v>
      </c>
      <c r="C71977" s="2" t="s">
        <v>402</v>
      </c>
      <c r="D71977" s="2" t="s">
        <v>203</v>
      </c>
      <c r="E71977" s="4" t="s">
        <v>2413</v>
      </c>
      <c r="F71977" s="2" t="s">
        <v>39</v>
      </c>
      <c r="G71977" s="2" t="s">
        <v>12</v>
      </c>
      <c r="H71977" s="2" t="s">
        <v>20</v>
      </c>
      <c r="I71977" s="2" t="s">
        <v>15</v>
      </c>
      <c r="J71977" s="2" t="s">
        <v>168</v>
      </c>
      <c r="K71977" s="2">
        <v>2619450</v>
      </c>
      <c r="L71977" s="2" t="s">
        <v>8584</v>
      </c>
      <c r="M71977" s="2" t="str">
        <f>LEFT(Table1[[#This Row],[Latitude]],5)</f>
        <v>47.84</v>
      </c>
      <c r="N71977" s="2" t="str">
        <f>LEFT(Table1[[#This Row],[Longitude]],7)</f>
        <v>-122.33</v>
      </c>
      <c r="O71977" s="6" t="s">
        <v>20012</v>
      </c>
      <c r="P71977" s="6" t="s">
        <v>20013</v>
      </c>
    </row>
    <row r="71978" spans="1:16" x14ac:dyDescent="0.25">
      <c r="A71978" s="1">
        <v>42971</v>
      </c>
      <c r="B71978" s="2" t="s">
        <v>1297</v>
      </c>
      <c r="C71978" s="2" t="s">
        <v>5472</v>
      </c>
      <c r="D71978" s="2" t="s">
        <v>203</v>
      </c>
      <c r="E71978" s="4" t="s">
        <v>201</v>
      </c>
      <c r="F71978" s="2" t="s">
        <v>11</v>
      </c>
      <c r="G71978" s="2" t="s">
        <v>42</v>
      </c>
      <c r="H71978" s="2" t="s">
        <v>20</v>
      </c>
      <c r="I71978" s="2" t="s">
        <v>15</v>
      </c>
      <c r="J71978" s="2" t="s">
        <v>168</v>
      </c>
      <c r="K71978" s="2">
        <v>2650576</v>
      </c>
      <c r="L71978" s="2" t="s">
        <v>4889</v>
      </c>
      <c r="M71978" s="2" t="str">
        <f>LEFT(Table1[[#This Row],[Latitude]],5)</f>
        <v>36.02</v>
      </c>
      <c r="N71978" s="2" t="str">
        <f>LEFT(Table1[[#This Row],[Longitude]],7)</f>
        <v xml:space="preserve"> -79.49</v>
      </c>
      <c r="O71978" s="6" t="s">
        <v>17728</v>
      </c>
      <c r="P71978" s="6" t="s">
        <v>17729</v>
      </c>
    </row>
    <row r="71979" spans="1:16" x14ac:dyDescent="0.25">
      <c r="A71979" s="1">
        <v>42975</v>
      </c>
      <c r="B71979" s="2" t="s">
        <v>165</v>
      </c>
      <c r="C71979" s="2" t="s">
        <v>437</v>
      </c>
      <c r="D71979" s="2"/>
      <c r="E71979" s="4" t="s">
        <v>2681</v>
      </c>
      <c r="F71979" s="2" t="s">
        <v>26</v>
      </c>
      <c r="G71979" s="2" t="s">
        <v>12</v>
      </c>
      <c r="H71979" s="2" t="s">
        <v>20</v>
      </c>
      <c r="I71979" s="2" t="s">
        <v>15</v>
      </c>
      <c r="J71979" s="2" t="s">
        <v>168</v>
      </c>
      <c r="K71979" s="2">
        <v>2652930</v>
      </c>
      <c r="L71979" s="2" t="s">
        <v>3337</v>
      </c>
      <c r="M71979" s="2" t="str">
        <f>LEFT(Table1[[#This Row],[Latitude]],5)</f>
        <v>40.74</v>
      </c>
      <c r="N71979" s="2" t="str">
        <f>LEFT(Table1[[#This Row],[Longitude]],7)</f>
        <v xml:space="preserve"> -73.97</v>
      </c>
      <c r="O71979" s="6" t="s">
        <v>20424</v>
      </c>
      <c r="P71979" s="6" t="s">
        <v>20425</v>
      </c>
    </row>
    <row r="71980" spans="1:16" x14ac:dyDescent="0.25">
      <c r="A71980" s="1">
        <v>42961</v>
      </c>
      <c r="B71980" s="2" t="s">
        <v>172</v>
      </c>
      <c r="C71980" s="2" t="s">
        <v>814</v>
      </c>
      <c r="D71980" s="2"/>
      <c r="E71980" s="4" t="s">
        <v>544</v>
      </c>
      <c r="F71980" s="2" t="s">
        <v>37</v>
      </c>
      <c r="G71980" s="2" t="s">
        <v>12</v>
      </c>
      <c r="H71980" s="2" t="s">
        <v>20</v>
      </c>
      <c r="I71980" s="2" t="s">
        <v>15</v>
      </c>
      <c r="J71980" s="2" t="s">
        <v>168</v>
      </c>
      <c r="K71980" s="2">
        <v>2631816</v>
      </c>
      <c r="L71980" s="2" t="s">
        <v>3573</v>
      </c>
      <c r="M71980" s="2" t="str">
        <f>LEFT(Table1[[#This Row],[Latitude]],5)</f>
        <v>33.89</v>
      </c>
      <c r="N71980" s="2" t="str">
        <f>LEFT(Table1[[#This Row],[Longitude]],7)</f>
        <v>-118.29</v>
      </c>
      <c r="O71980" s="6" t="s">
        <v>16029</v>
      </c>
      <c r="P71980" s="6" t="s">
        <v>16030</v>
      </c>
    </row>
    <row r="71981" spans="1:16" hidden="1" x14ac:dyDescent="0.25">
      <c r="A71981" s="1">
        <v>42922</v>
      </c>
      <c r="B71981" s="2" t="s">
        <v>165</v>
      </c>
      <c r="C71981" s="2" t="s">
        <v>1361</v>
      </c>
      <c r="D71981" s="2"/>
      <c r="E71981" s="4" t="s">
        <v>236</v>
      </c>
      <c r="F71981" s="2" t="s">
        <v>46</v>
      </c>
      <c r="G71981" s="2" t="s">
        <v>42</v>
      </c>
      <c r="H71981" s="2" t="s">
        <v>14</v>
      </c>
      <c r="I71981" s="2" t="s">
        <v>15</v>
      </c>
      <c r="J71981" s="2" t="s">
        <v>168</v>
      </c>
      <c r="K71981" s="2">
        <v>2652537</v>
      </c>
      <c r="L71981" s="2" t="s">
        <v>13924</v>
      </c>
      <c r="M71981" s="2" t="str">
        <f>LEFT(Table1[[#This Row],[Latitude]],5)</f>
        <v>33.82</v>
      </c>
      <c r="N71981" s="2" t="str">
        <f>LEFT(Table1[[#This Row],[Longitude]],7)</f>
        <v>-111.91</v>
      </c>
      <c r="O71981" s="3" t="s">
        <v>39394</v>
      </c>
      <c r="P71981" s="3" t="s">
        <v>39395</v>
      </c>
    </row>
    <row r="71982" spans="1:16" hidden="1" x14ac:dyDescent="0.25">
      <c r="A71982" s="1">
        <v>42942</v>
      </c>
      <c r="B71982" s="2" t="s">
        <v>401</v>
      </c>
      <c r="C71982" s="2" t="s">
        <v>402</v>
      </c>
      <c r="D71982" s="2" t="s">
        <v>203</v>
      </c>
      <c r="E71982" s="4" t="s">
        <v>194</v>
      </c>
      <c r="F71982" s="2" t="s">
        <v>19</v>
      </c>
      <c r="G71982" s="2" t="s">
        <v>12</v>
      </c>
      <c r="H71982" s="2" t="s">
        <v>20</v>
      </c>
      <c r="I71982" s="2" t="s">
        <v>15</v>
      </c>
      <c r="J71982" s="2" t="s">
        <v>168</v>
      </c>
      <c r="K71982" s="2">
        <v>2585822</v>
      </c>
      <c r="L71982" s="2" t="s">
        <v>3502</v>
      </c>
      <c r="M71982" s="2" t="str">
        <f>LEFT(Table1[[#This Row],[Latitude]],5)</f>
        <v>41.77</v>
      </c>
      <c r="N71982" s="2" t="str">
        <f>LEFT(Table1[[#This Row],[Longitude]],7)</f>
        <v xml:space="preserve"> -87.63</v>
      </c>
      <c r="O71982" s="3" t="s">
        <v>18924</v>
      </c>
      <c r="P71982" s="3" t="s">
        <v>18925</v>
      </c>
    </row>
    <row r="71983" spans="1:16" hidden="1" x14ac:dyDescent="0.25">
      <c r="A71983" s="1">
        <v>42942</v>
      </c>
      <c r="B71983" s="2" t="s">
        <v>401</v>
      </c>
      <c r="C71983" s="2" t="s">
        <v>402</v>
      </c>
      <c r="D71983" s="2" t="s">
        <v>203</v>
      </c>
      <c r="E71983" s="4" t="s">
        <v>194</v>
      </c>
      <c r="F71983" s="2" t="s">
        <v>59</v>
      </c>
      <c r="G71983" s="2" t="s">
        <v>42</v>
      </c>
      <c r="H71983" s="2" t="s">
        <v>20</v>
      </c>
      <c r="I71983" s="2" t="s">
        <v>15</v>
      </c>
      <c r="J71983" s="2" t="s">
        <v>168</v>
      </c>
      <c r="K71983" s="2">
        <v>2585911</v>
      </c>
      <c r="L71983" s="2" t="s">
        <v>1821</v>
      </c>
      <c r="M71983" s="2" t="str">
        <f>LEFT(Table1[[#This Row],[Latitude]],5)</f>
        <v>33.67</v>
      </c>
      <c r="N71983" s="2" t="str">
        <f>LEFT(Table1[[#This Row],[Longitude]],7)</f>
        <v xml:space="preserve"> -84.73</v>
      </c>
      <c r="O71983" s="3" t="s">
        <v>15297</v>
      </c>
      <c r="P71983" s="3" t="s">
        <v>15298</v>
      </c>
    </row>
    <row r="71984" spans="1:16" x14ac:dyDescent="0.25">
      <c r="A71984" s="1">
        <v>42968</v>
      </c>
      <c r="B71984" s="2" t="s">
        <v>401</v>
      </c>
      <c r="C71984" s="2" t="s">
        <v>402</v>
      </c>
      <c r="D71984" s="2"/>
      <c r="E71984" s="4" t="s">
        <v>197</v>
      </c>
      <c r="F71984" s="2" t="s">
        <v>48</v>
      </c>
      <c r="G71984" s="2" t="s">
        <v>12</v>
      </c>
      <c r="H71984" s="2" t="s">
        <v>20</v>
      </c>
      <c r="I71984" s="2" t="s">
        <v>15</v>
      </c>
      <c r="J71984" s="2" t="s">
        <v>168</v>
      </c>
      <c r="K71984" s="2">
        <v>2644641</v>
      </c>
      <c r="L71984" s="2" t="s">
        <v>4063</v>
      </c>
      <c r="M71984" s="2" t="str">
        <f>LEFT(Table1[[#This Row],[Latitude]],5)</f>
        <v>30.00</v>
      </c>
      <c r="N71984" s="2" t="str">
        <f>LEFT(Table1[[#This Row],[Longitude]],7)</f>
        <v xml:space="preserve"> -95.43</v>
      </c>
      <c r="O71984" s="6" t="s">
        <v>17280</v>
      </c>
      <c r="P71984" s="6" t="s">
        <v>17281</v>
      </c>
    </row>
    <row r="71985" spans="1:16" x14ac:dyDescent="0.25">
      <c r="A71985" s="1">
        <v>42980</v>
      </c>
      <c r="B71985" s="2" t="s">
        <v>401</v>
      </c>
      <c r="C71985" s="2" t="s">
        <v>402</v>
      </c>
      <c r="D71985" s="2"/>
      <c r="E71985" s="4" t="s">
        <v>3366</v>
      </c>
      <c r="F71985" s="2" t="s">
        <v>48</v>
      </c>
      <c r="G71985" s="2" t="s">
        <v>12</v>
      </c>
      <c r="H71985" s="2" t="s">
        <v>20</v>
      </c>
      <c r="I71985" s="2" t="s">
        <v>15</v>
      </c>
      <c r="J71985" s="2" t="s">
        <v>168</v>
      </c>
      <c r="K71985" s="2">
        <v>2657199</v>
      </c>
      <c r="L71985" s="2" t="s">
        <v>5244</v>
      </c>
      <c r="M71985" s="2" t="str">
        <f>LEFT(Table1[[#This Row],[Latitude]],5)</f>
        <v>33.02</v>
      </c>
      <c r="N71985" s="2" t="str">
        <f>LEFT(Table1[[#This Row],[Longitude]],7)</f>
        <v xml:space="preserve"> -96.74</v>
      </c>
      <c r="O71985" s="6" t="s">
        <v>27125</v>
      </c>
      <c r="P71985" s="6" t="s">
        <v>27126</v>
      </c>
    </row>
    <row r="71986" spans="1:16" x14ac:dyDescent="0.25">
      <c r="A71986" s="1">
        <v>42975</v>
      </c>
      <c r="B71986" s="2" t="s">
        <v>401</v>
      </c>
      <c r="C71986" s="2" t="s">
        <v>1436</v>
      </c>
      <c r="D71986" s="2"/>
      <c r="E71986" s="4" t="s">
        <v>288</v>
      </c>
      <c r="F71986" s="2" t="s">
        <v>37</v>
      </c>
      <c r="G71986" s="2" t="s">
        <v>12</v>
      </c>
      <c r="H71986" s="2" t="s">
        <v>31</v>
      </c>
      <c r="I71986" s="2" t="s">
        <v>15</v>
      </c>
      <c r="J71986" s="2" t="s">
        <v>168</v>
      </c>
      <c r="K71986" s="2">
        <v>2652486</v>
      </c>
      <c r="L71986" s="2" t="s">
        <v>11951</v>
      </c>
      <c r="M71986" s="2" t="str">
        <f>LEFT(Table1[[#This Row],[Latitude]],5)</f>
        <v>34.62</v>
      </c>
      <c r="N71986" s="2" t="str">
        <f>LEFT(Table1[[#This Row],[Longitude]],7)</f>
        <v>-120.13</v>
      </c>
      <c r="O71986" s="6" t="s">
        <v>39396</v>
      </c>
      <c r="P71986" s="6" t="s">
        <v>39397</v>
      </c>
    </row>
    <row r="71987" spans="1:16" x14ac:dyDescent="0.25">
      <c r="A71987" s="1">
        <v>42970</v>
      </c>
      <c r="B71987" s="2" t="s">
        <v>165</v>
      </c>
      <c r="C71987" s="2" t="s">
        <v>437</v>
      </c>
      <c r="D71987" s="2" t="s">
        <v>203</v>
      </c>
      <c r="E71987" s="4" t="s">
        <v>443</v>
      </c>
      <c r="F71987" s="2" t="s">
        <v>19</v>
      </c>
      <c r="G71987" s="2" t="s">
        <v>42</v>
      </c>
      <c r="H71987" s="2" t="s">
        <v>31</v>
      </c>
      <c r="I71987" s="2" t="s">
        <v>15</v>
      </c>
      <c r="J71987" s="2" t="s">
        <v>168</v>
      </c>
      <c r="K71987" s="2">
        <v>2644847</v>
      </c>
      <c r="L71987" s="2" t="s">
        <v>8586</v>
      </c>
      <c r="M71987" s="2" t="str">
        <f>LEFT(Table1[[#This Row],[Latitude]],5)</f>
        <v>40.44</v>
      </c>
      <c r="N71987" s="2" t="str">
        <f>LEFT(Table1[[#This Row],[Longitude]],7)</f>
        <v xml:space="preserve"> -88.13</v>
      </c>
      <c r="O71987" s="6" t="s">
        <v>19806</v>
      </c>
      <c r="P71987" s="6" t="s">
        <v>19807</v>
      </c>
    </row>
    <row r="71988" spans="1:16" x14ac:dyDescent="0.25">
      <c r="A71988" s="1">
        <v>42976</v>
      </c>
      <c r="B71988" s="2" t="s">
        <v>172</v>
      </c>
      <c r="C71988" s="2" t="s">
        <v>253</v>
      </c>
      <c r="D71988" s="2"/>
      <c r="E71988" s="4" t="s">
        <v>1337</v>
      </c>
      <c r="F71988" s="2" t="s">
        <v>59</v>
      </c>
      <c r="G71988" s="2" t="s">
        <v>12</v>
      </c>
      <c r="H71988" s="2" t="s">
        <v>14</v>
      </c>
      <c r="I71988" s="2" t="s">
        <v>15</v>
      </c>
      <c r="J71988" s="2" t="s">
        <v>168</v>
      </c>
      <c r="K71988" s="2">
        <v>2653211</v>
      </c>
      <c r="L71988" s="2" t="s">
        <v>1974</v>
      </c>
      <c r="M71988" s="2" t="str">
        <f>LEFT(Table1[[#This Row],[Latitude]],5)</f>
        <v>33.79</v>
      </c>
      <c r="N71988" s="2" t="str">
        <f>LEFT(Table1[[#This Row],[Longitude]],7)</f>
        <v xml:space="preserve"> -84.44</v>
      </c>
      <c r="O71988" s="6" t="s">
        <v>15357</v>
      </c>
      <c r="P71988" s="6" t="s">
        <v>15358</v>
      </c>
    </row>
    <row r="71989" spans="1:16" x14ac:dyDescent="0.25">
      <c r="A71989" s="1">
        <v>42971</v>
      </c>
      <c r="B71989" s="2" t="s">
        <v>401</v>
      </c>
      <c r="C71989" s="2" t="s">
        <v>402</v>
      </c>
      <c r="D71989" s="2"/>
      <c r="E71989" s="4" t="s">
        <v>197</v>
      </c>
      <c r="F71989" s="2" t="s">
        <v>30</v>
      </c>
      <c r="G71989" s="2" t="s">
        <v>12</v>
      </c>
      <c r="H71989" s="2" t="s">
        <v>14</v>
      </c>
      <c r="I71989" s="2" t="s">
        <v>15</v>
      </c>
      <c r="J71989" s="2" t="s">
        <v>168</v>
      </c>
      <c r="K71989" s="2">
        <v>2649735</v>
      </c>
      <c r="L71989" s="2" t="s">
        <v>1555</v>
      </c>
      <c r="M71989" s="2" t="str">
        <f>LEFT(Table1[[#This Row],[Latitude]],5)</f>
        <v>28.66</v>
      </c>
      <c r="N71989" s="2" t="str">
        <f>LEFT(Table1[[#This Row],[Longitude]],7)</f>
        <v xml:space="preserve"> -81.19</v>
      </c>
      <c r="O71989" s="6" t="s">
        <v>17520</v>
      </c>
      <c r="P71989" s="6" t="s">
        <v>17521</v>
      </c>
    </row>
    <row r="71990" spans="1:16" x14ac:dyDescent="0.25">
      <c r="A71990" s="1">
        <v>42971</v>
      </c>
      <c r="B71990" s="2" t="s">
        <v>401</v>
      </c>
      <c r="C71990" s="2" t="s">
        <v>5103</v>
      </c>
      <c r="D71990" s="2" t="s">
        <v>203</v>
      </c>
      <c r="E71990" s="4" t="s">
        <v>357</v>
      </c>
      <c r="F71990" s="2" t="s">
        <v>40</v>
      </c>
      <c r="G71990" s="2" t="s">
        <v>12</v>
      </c>
      <c r="H71990" s="2" t="s">
        <v>20</v>
      </c>
      <c r="I71990" s="2" t="s">
        <v>15</v>
      </c>
      <c r="J71990" s="2" t="s">
        <v>168</v>
      </c>
      <c r="K71990" s="2">
        <v>2649725</v>
      </c>
      <c r="L71990" s="2" t="s">
        <v>2334</v>
      </c>
      <c r="M71990" s="2" t="str">
        <f>LEFT(Table1[[#This Row],[Latitude]],5)</f>
        <v>39.16</v>
      </c>
      <c r="N71990" s="2" t="str">
        <f>LEFT(Table1[[#This Row],[Longitude]],7)</f>
        <v xml:space="preserve"> -76.58</v>
      </c>
      <c r="O71990" s="6" t="s">
        <v>22089</v>
      </c>
      <c r="P71990" s="6" t="s">
        <v>22090</v>
      </c>
    </row>
    <row r="71991" spans="1:16" x14ac:dyDescent="0.25">
      <c r="A71991" s="1">
        <v>42972</v>
      </c>
      <c r="B71991" s="2" t="s">
        <v>172</v>
      </c>
      <c r="C71991" s="2" t="s">
        <v>602</v>
      </c>
      <c r="D71991" s="2" t="s">
        <v>180</v>
      </c>
      <c r="E71991" s="4" t="s">
        <v>6303</v>
      </c>
      <c r="F71991" s="2" t="s">
        <v>40</v>
      </c>
      <c r="G71991" s="2" t="s">
        <v>72</v>
      </c>
      <c r="H71991" s="2" t="s">
        <v>20</v>
      </c>
      <c r="I71991" s="2" t="s">
        <v>15</v>
      </c>
      <c r="J71991" s="2" t="s">
        <v>168</v>
      </c>
      <c r="K71991" s="2">
        <v>2651083</v>
      </c>
      <c r="L71991" s="2" t="s">
        <v>3303</v>
      </c>
      <c r="M71991" s="2" t="str">
        <f>LEFT(Table1[[#This Row],[Latitude]],5)</f>
        <v>38.91</v>
      </c>
      <c r="N71991" s="2" t="str">
        <f>LEFT(Table1[[#This Row],[Longitude]],7)</f>
        <v xml:space="preserve"> -76.88</v>
      </c>
      <c r="O71991" s="6" t="s">
        <v>20298</v>
      </c>
      <c r="P71991" s="6" t="s">
        <v>20299</v>
      </c>
    </row>
    <row r="71992" spans="1:16" x14ac:dyDescent="0.25">
      <c r="A71992" s="1">
        <v>42975</v>
      </c>
      <c r="B71992" s="2" t="s">
        <v>401</v>
      </c>
      <c r="C71992" s="2" t="s">
        <v>402</v>
      </c>
      <c r="D71992" s="2" t="s">
        <v>203</v>
      </c>
      <c r="E71992" s="4" t="s">
        <v>357</v>
      </c>
      <c r="F71992" s="2" t="s">
        <v>48</v>
      </c>
      <c r="G71992" s="2" t="s">
        <v>72</v>
      </c>
      <c r="H71992" s="2" t="s">
        <v>20</v>
      </c>
      <c r="I71992" s="2" t="s">
        <v>15</v>
      </c>
      <c r="J71992" s="2" t="s">
        <v>168</v>
      </c>
      <c r="K71992" s="2">
        <v>2652807</v>
      </c>
      <c r="L71992" s="2" t="s">
        <v>2085</v>
      </c>
      <c r="M71992" s="2" t="str">
        <f>LEFT(Table1[[#This Row],[Latitude]],5)</f>
        <v>29.72</v>
      </c>
      <c r="N71992" s="2" t="str">
        <f>LEFT(Table1[[#This Row],[Longitude]],7)</f>
        <v xml:space="preserve"> -95.64</v>
      </c>
      <c r="O71992" s="6" t="s">
        <v>27703</v>
      </c>
      <c r="P71992" s="6" t="s">
        <v>27704</v>
      </c>
    </row>
    <row r="71993" spans="1:16" x14ac:dyDescent="0.25">
      <c r="A71993" s="1">
        <v>42977</v>
      </c>
      <c r="B71993" s="2" t="s">
        <v>401</v>
      </c>
      <c r="C71993" s="2" t="s">
        <v>402</v>
      </c>
      <c r="D71993" s="2" t="s">
        <v>203</v>
      </c>
      <c r="E71993" s="4" t="s">
        <v>357</v>
      </c>
      <c r="F71993" s="2" t="s">
        <v>48</v>
      </c>
      <c r="G71993" s="2" t="s">
        <v>12</v>
      </c>
      <c r="H71993" s="2" t="s">
        <v>20</v>
      </c>
      <c r="I71993" s="2" t="s">
        <v>15</v>
      </c>
      <c r="J71993" s="2" t="s">
        <v>168</v>
      </c>
      <c r="K71993" s="2">
        <v>2654980</v>
      </c>
      <c r="L71993" s="2" t="s">
        <v>1525</v>
      </c>
      <c r="M71993" s="2" t="str">
        <f>LEFT(Table1[[#This Row],[Latitude]],5)</f>
        <v>33.08</v>
      </c>
      <c r="N71993" s="2" t="str">
        <f>LEFT(Table1[[#This Row],[Longitude]],7)</f>
        <v xml:space="preserve"> -96.60</v>
      </c>
      <c r="O71993" s="6" t="s">
        <v>15735</v>
      </c>
      <c r="P71993" s="6" t="s">
        <v>15736</v>
      </c>
    </row>
    <row r="71994" spans="1:16" x14ac:dyDescent="0.25">
      <c r="A71994" s="1">
        <v>42954</v>
      </c>
      <c r="B71994" s="2" t="s">
        <v>401</v>
      </c>
      <c r="C71994" s="2" t="s">
        <v>402</v>
      </c>
      <c r="D71994" s="2"/>
      <c r="E71994" s="4" t="s">
        <v>197</v>
      </c>
      <c r="F71994" s="2" t="s">
        <v>37</v>
      </c>
      <c r="G71994" s="2" t="s">
        <v>12</v>
      </c>
      <c r="H71994" s="2" t="s">
        <v>20</v>
      </c>
      <c r="I71994" s="2" t="s">
        <v>15</v>
      </c>
      <c r="J71994" s="2" t="s">
        <v>168</v>
      </c>
      <c r="K71994" s="2">
        <v>2643592</v>
      </c>
      <c r="L71994" s="2" t="s">
        <v>527</v>
      </c>
      <c r="M71994" s="2" t="str">
        <f>LEFT(Table1[[#This Row],[Latitude]],5)</f>
        <v>37.81</v>
      </c>
      <c r="N71994" s="2" t="str">
        <f>LEFT(Table1[[#This Row],[Longitude]],7)</f>
        <v>-122.24</v>
      </c>
      <c r="O71994" s="6" t="s">
        <v>32756</v>
      </c>
      <c r="P71994" s="6" t="s">
        <v>32757</v>
      </c>
    </row>
    <row r="71995" spans="1:16" hidden="1" x14ac:dyDescent="0.25">
      <c r="A71995" s="1">
        <v>42929</v>
      </c>
      <c r="B71995" s="2" t="s">
        <v>172</v>
      </c>
      <c r="C71995" s="2" t="s">
        <v>814</v>
      </c>
      <c r="D71995" s="2"/>
      <c r="E71995" s="4" t="s">
        <v>1357</v>
      </c>
      <c r="F71995" s="2" t="s">
        <v>37</v>
      </c>
      <c r="G71995" s="2" t="s">
        <v>12</v>
      </c>
      <c r="H71995" s="2" t="s">
        <v>20</v>
      </c>
      <c r="I71995" s="2" t="s">
        <v>15</v>
      </c>
      <c r="J71995" s="2" t="s">
        <v>168</v>
      </c>
      <c r="K71995" s="2">
        <v>2573359</v>
      </c>
      <c r="L71995" s="2" t="s">
        <v>188</v>
      </c>
      <c r="M71995" s="2" t="str">
        <f>LEFT(Table1[[#This Row],[Latitude]],5)</f>
        <v>33.95</v>
      </c>
      <c r="N71995" s="2" t="str">
        <f>LEFT(Table1[[#This Row],[Longitude]],7)</f>
        <v>-118.33</v>
      </c>
      <c r="O71995" s="3" t="s">
        <v>14795</v>
      </c>
      <c r="P71995" s="3" t="s">
        <v>14796</v>
      </c>
    </row>
    <row r="71996" spans="1:16" hidden="1" x14ac:dyDescent="0.25">
      <c r="A71996" s="1">
        <v>42870</v>
      </c>
      <c r="B71996" s="2" t="s">
        <v>172</v>
      </c>
      <c r="C71996" s="2" t="s">
        <v>602</v>
      </c>
      <c r="D71996" s="2"/>
      <c r="E71996" s="4" t="s">
        <v>135</v>
      </c>
      <c r="F71996" s="2" t="s">
        <v>26</v>
      </c>
      <c r="G71996" s="2" t="s">
        <v>56</v>
      </c>
      <c r="H71996" s="2" t="s">
        <v>20</v>
      </c>
      <c r="I71996" s="2" t="s">
        <v>15</v>
      </c>
      <c r="J71996" s="2" t="s">
        <v>168</v>
      </c>
      <c r="K71996" s="2">
        <v>2485047</v>
      </c>
      <c r="L71996" s="2" t="s">
        <v>296</v>
      </c>
      <c r="M71996" s="2" t="str">
        <f>LEFT(Table1[[#This Row],[Latitude]],5)</f>
        <v>40.68</v>
      </c>
      <c r="N71996" s="2" t="str">
        <f>LEFT(Table1[[#This Row],[Longitude]],7)</f>
        <v xml:space="preserve"> -73.94</v>
      </c>
      <c r="O71996" s="3" t="s">
        <v>17700</v>
      </c>
      <c r="P71996" s="3" t="s">
        <v>17701</v>
      </c>
    </row>
    <row r="71997" spans="1:16" hidden="1" x14ac:dyDescent="0.25">
      <c r="A71997" s="1">
        <v>42929</v>
      </c>
      <c r="B71997" s="2" t="s">
        <v>172</v>
      </c>
      <c r="C71997" s="2" t="s">
        <v>814</v>
      </c>
      <c r="D71997" s="2"/>
      <c r="E71997" s="4" t="s">
        <v>337</v>
      </c>
      <c r="F71997" s="2" t="s">
        <v>76</v>
      </c>
      <c r="G71997" s="2" t="s">
        <v>12</v>
      </c>
      <c r="H71997" s="2" t="s">
        <v>20</v>
      </c>
      <c r="I71997" s="2" t="s">
        <v>15</v>
      </c>
      <c r="J71997" s="2" t="s">
        <v>168</v>
      </c>
      <c r="K71997" s="2">
        <v>2572900</v>
      </c>
      <c r="L71997" s="2" t="s">
        <v>7765</v>
      </c>
      <c r="M71997" s="2" t="str">
        <f>LEFT(Table1[[#This Row],[Latitude]],5)</f>
        <v>35.99</v>
      </c>
      <c r="N71997" s="2" t="str">
        <f>LEFT(Table1[[#This Row],[Longitude]],7)</f>
        <v>-115.15</v>
      </c>
      <c r="O71997" s="3" t="s">
        <v>19096</v>
      </c>
      <c r="P71997" s="3" t="s">
        <v>19097</v>
      </c>
    </row>
    <row r="71998" spans="1:16" x14ac:dyDescent="0.25">
      <c r="A71998" s="1">
        <v>42971</v>
      </c>
      <c r="B71998" s="2" t="s">
        <v>401</v>
      </c>
      <c r="C71998" s="2" t="s">
        <v>402</v>
      </c>
      <c r="D71998" s="2" t="s">
        <v>203</v>
      </c>
      <c r="E71998" s="4" t="s">
        <v>357</v>
      </c>
      <c r="F71998" s="2" t="s">
        <v>32</v>
      </c>
      <c r="G71998" s="2" t="s">
        <v>12</v>
      </c>
      <c r="H71998" s="2" t="s">
        <v>20</v>
      </c>
      <c r="I71998" s="2" t="s">
        <v>15</v>
      </c>
      <c r="J71998" s="2" t="s">
        <v>168</v>
      </c>
      <c r="K71998" s="2">
        <v>2649981</v>
      </c>
      <c r="L71998" s="2" t="s">
        <v>4797</v>
      </c>
      <c r="M71998" s="2" t="str">
        <f>LEFT(Table1[[#This Row],[Latitude]],5)</f>
        <v>44.12</v>
      </c>
      <c r="N71998" s="2" t="str">
        <f>LEFT(Table1[[#This Row],[Longitude]],7)</f>
        <v xml:space="preserve"> -93.97</v>
      </c>
      <c r="O71998" s="6" t="s">
        <v>27143</v>
      </c>
      <c r="P71998" s="6" t="s">
        <v>27144</v>
      </c>
    </row>
    <row r="71999" spans="1:16" x14ac:dyDescent="0.25">
      <c r="A71999" s="1">
        <v>42975</v>
      </c>
      <c r="B71999" s="2" t="s">
        <v>401</v>
      </c>
      <c r="C71999" s="2" t="s">
        <v>402</v>
      </c>
      <c r="D71999" s="2" t="s">
        <v>203</v>
      </c>
      <c r="E71999" s="4" t="s">
        <v>357</v>
      </c>
      <c r="F71999" s="2" t="s">
        <v>17</v>
      </c>
      <c r="G71999" s="2" t="s">
        <v>56</v>
      </c>
      <c r="H71999" s="2" t="s">
        <v>20</v>
      </c>
      <c r="I71999" s="2" t="s">
        <v>15</v>
      </c>
      <c r="J71999" s="2" t="s">
        <v>168</v>
      </c>
      <c r="K71999" s="2">
        <v>2652055</v>
      </c>
      <c r="L71999" s="2" t="s">
        <v>8076</v>
      </c>
      <c r="M71999" s="2" t="str">
        <f>LEFT(Table1[[#This Row],[Latitude]],5)</f>
        <v>39.91</v>
      </c>
      <c r="N71999" s="2" t="str">
        <f>LEFT(Table1[[#This Row],[Longitude]],7)</f>
        <v xml:space="preserve"> -75.15</v>
      </c>
      <c r="O71999" s="6" t="s">
        <v>21415</v>
      </c>
      <c r="P71999" s="6" t="s">
        <v>21416</v>
      </c>
    </row>
    <row r="72000" spans="1:16" x14ac:dyDescent="0.25">
      <c r="A72000" s="1">
        <v>42974</v>
      </c>
      <c r="B72000" s="2" t="s">
        <v>401</v>
      </c>
      <c r="C72000" s="2" t="s">
        <v>402</v>
      </c>
      <c r="D72000" s="2" t="s">
        <v>203</v>
      </c>
      <c r="E72000" s="4" t="s">
        <v>1572</v>
      </c>
      <c r="F72000" s="2" t="s">
        <v>92</v>
      </c>
      <c r="G72000" s="2" t="s">
        <v>12</v>
      </c>
      <c r="H72000" s="2" t="s">
        <v>20</v>
      </c>
      <c r="I72000" s="2" t="s">
        <v>15</v>
      </c>
      <c r="J72000" s="2" t="s">
        <v>168</v>
      </c>
      <c r="K72000" s="2">
        <v>2651841</v>
      </c>
      <c r="L72000" s="2" t="s">
        <v>6528</v>
      </c>
      <c r="M72000" s="2" t="str">
        <f>LEFT(Table1[[#This Row],[Latitude]],5)</f>
        <v>34.67</v>
      </c>
      <c r="N72000" s="2" t="str">
        <f>LEFT(Table1[[#This Row],[Longitude]],7)</f>
        <v xml:space="preserve"> -98.23</v>
      </c>
      <c r="O72000" s="6" t="s">
        <v>30189</v>
      </c>
      <c r="P72000" s="6" t="s">
        <v>30190</v>
      </c>
    </row>
    <row r="72001" spans="1:16" x14ac:dyDescent="0.25">
      <c r="A72001" s="1">
        <v>42979</v>
      </c>
      <c r="B72001" s="2" t="s">
        <v>172</v>
      </c>
      <c r="C72001" s="2" t="s">
        <v>2540</v>
      </c>
      <c r="D72001" s="2" t="s">
        <v>203</v>
      </c>
      <c r="E72001" s="4" t="s">
        <v>5154</v>
      </c>
      <c r="F72001" s="2" t="s">
        <v>37</v>
      </c>
      <c r="G72001" s="2" t="s">
        <v>12</v>
      </c>
      <c r="H72001" s="2" t="s">
        <v>20</v>
      </c>
      <c r="I72001" s="2" t="s">
        <v>15</v>
      </c>
      <c r="J72001" s="2" t="s">
        <v>168</v>
      </c>
      <c r="K72001" s="2">
        <v>2656436</v>
      </c>
      <c r="L72001" s="2" t="s">
        <v>5492</v>
      </c>
      <c r="M72001" s="2" t="str">
        <f>LEFT(Table1[[#This Row],[Latitude]],5)</f>
        <v>37.82</v>
      </c>
      <c r="N72001" s="2" t="str">
        <f>LEFT(Table1[[#This Row],[Longitude]],7)</f>
        <v>-121.00</v>
      </c>
      <c r="O72001" s="6" t="s">
        <v>30081</v>
      </c>
      <c r="P72001" s="6" t="s">
        <v>30082</v>
      </c>
    </row>
    <row r="72002" spans="1:16" x14ac:dyDescent="0.25">
      <c r="A72002" s="1">
        <v>42977</v>
      </c>
      <c r="B72002" s="2" t="s">
        <v>165</v>
      </c>
      <c r="C72002" s="2" t="s">
        <v>1361</v>
      </c>
      <c r="D72002" s="2"/>
      <c r="E72002" s="4" t="s">
        <v>233</v>
      </c>
      <c r="F72002" s="2" t="s">
        <v>50</v>
      </c>
      <c r="G72002" s="2" t="s">
        <v>12</v>
      </c>
      <c r="H72002" s="2" t="s">
        <v>14</v>
      </c>
      <c r="I72002" s="2" t="s">
        <v>15</v>
      </c>
      <c r="J72002" s="2" t="s">
        <v>168</v>
      </c>
      <c r="K72002" s="2">
        <v>2654027</v>
      </c>
      <c r="L72002" s="2" t="s">
        <v>9032</v>
      </c>
      <c r="M72002" s="2" t="str">
        <f>LEFT(Table1[[#This Row],[Latitude]],5)</f>
        <v>36.88</v>
      </c>
      <c r="N72002" s="2" t="str">
        <f>LEFT(Table1[[#This Row],[Longitude]],7)</f>
        <v xml:space="preserve"> -87.46</v>
      </c>
      <c r="O72002" s="6" t="s">
        <v>30137</v>
      </c>
      <c r="P72002" s="6" t="s">
        <v>30138</v>
      </c>
    </row>
    <row r="72003" spans="1:16" x14ac:dyDescent="0.25">
      <c r="A72003" s="1">
        <v>42972</v>
      </c>
      <c r="B72003" s="2" t="s">
        <v>172</v>
      </c>
      <c r="C72003" s="2" t="s">
        <v>173</v>
      </c>
      <c r="D72003" s="2"/>
      <c r="E72003" s="4" t="s">
        <v>119</v>
      </c>
      <c r="F72003" s="2" t="s">
        <v>46</v>
      </c>
      <c r="G72003" s="2" t="s">
        <v>12</v>
      </c>
      <c r="H72003" s="2" t="s">
        <v>20</v>
      </c>
      <c r="I72003" s="2" t="s">
        <v>15</v>
      </c>
      <c r="J72003" s="2" t="s">
        <v>168</v>
      </c>
      <c r="K72003" s="2">
        <v>2650177</v>
      </c>
      <c r="L72003" s="2" t="s">
        <v>4485</v>
      </c>
      <c r="M72003" s="2" t="str">
        <f>LEFT(Table1[[#This Row],[Latitude]],5)</f>
        <v>31.57</v>
      </c>
      <c r="N72003" s="2" t="str">
        <f>LEFT(Table1[[#This Row],[Longitude]],7)</f>
        <v>-110.17</v>
      </c>
      <c r="O72003" s="6" t="s">
        <v>26204</v>
      </c>
      <c r="P72003" s="6" t="s">
        <v>26205</v>
      </c>
    </row>
    <row r="72004" spans="1:16" x14ac:dyDescent="0.25">
      <c r="A72004" s="1">
        <v>42983</v>
      </c>
      <c r="B72004" s="2" t="s">
        <v>165</v>
      </c>
      <c r="C72004" s="2" t="s">
        <v>437</v>
      </c>
      <c r="D72004" s="2"/>
      <c r="E72004" s="4" t="s">
        <v>185</v>
      </c>
      <c r="F72004" s="2" t="s">
        <v>44</v>
      </c>
      <c r="G72004" s="2" t="s">
        <v>12</v>
      </c>
      <c r="H72004" s="2" t="s">
        <v>20</v>
      </c>
      <c r="I72004" s="2" t="s">
        <v>15</v>
      </c>
      <c r="J72004" s="2" t="s">
        <v>168</v>
      </c>
      <c r="K72004" s="2">
        <v>2658406</v>
      </c>
      <c r="L72004" s="2" t="s">
        <v>1096</v>
      </c>
      <c r="M72004" s="2" t="str">
        <f>LEFT(Table1[[#This Row],[Latitude]],5)</f>
        <v>39.48</v>
      </c>
      <c r="N72004" s="2" t="str">
        <f>LEFT(Table1[[#This Row],[Longitude]],7)</f>
        <v xml:space="preserve"> -84.41</v>
      </c>
      <c r="O72004" s="6" t="s">
        <v>30335</v>
      </c>
      <c r="P72004" s="6" t="s">
        <v>30336</v>
      </c>
    </row>
    <row r="72005" spans="1:16" x14ac:dyDescent="0.25">
      <c r="A72005" s="1">
        <v>42977</v>
      </c>
      <c r="B72005" s="2" t="s">
        <v>401</v>
      </c>
      <c r="C72005" s="2" t="s">
        <v>821</v>
      </c>
      <c r="D72005" s="2"/>
      <c r="E72005" s="4" t="s">
        <v>194</v>
      </c>
      <c r="F72005" s="2" t="s">
        <v>37</v>
      </c>
      <c r="G72005" s="2" t="s">
        <v>12</v>
      </c>
      <c r="H72005" s="2" t="s">
        <v>14</v>
      </c>
      <c r="I72005" s="2" t="s">
        <v>15</v>
      </c>
      <c r="J72005" s="2" t="s">
        <v>168</v>
      </c>
      <c r="K72005" s="2">
        <v>2653988</v>
      </c>
      <c r="L72005" s="2" t="s">
        <v>823</v>
      </c>
      <c r="M72005" s="2" t="str">
        <f>LEFT(Table1[[#This Row],[Latitude]],5)</f>
        <v>33.98</v>
      </c>
      <c r="N72005" s="2" t="str">
        <f>LEFT(Table1[[#This Row],[Longitude]],7)</f>
        <v>-118.33</v>
      </c>
      <c r="O72005" s="6" t="s">
        <v>15807</v>
      </c>
      <c r="P72005" s="6" t="s">
        <v>15808</v>
      </c>
    </row>
    <row r="72006" spans="1:16" x14ac:dyDescent="0.25">
      <c r="A72006" s="1">
        <v>42974</v>
      </c>
      <c r="B72006" s="2" t="s">
        <v>4610</v>
      </c>
      <c r="C72006" s="2" t="s">
        <v>269</v>
      </c>
      <c r="D72006" s="2"/>
      <c r="E72006" s="4" t="s">
        <v>544</v>
      </c>
      <c r="F72006" s="2" t="s">
        <v>76</v>
      </c>
      <c r="G72006" s="2" t="s">
        <v>12</v>
      </c>
      <c r="H72006" s="2" t="s">
        <v>20</v>
      </c>
      <c r="I72006" s="2" t="s">
        <v>15</v>
      </c>
      <c r="J72006" s="2" t="s">
        <v>168</v>
      </c>
      <c r="K72006" s="2">
        <v>2651683</v>
      </c>
      <c r="L72006" s="2" t="s">
        <v>5706</v>
      </c>
      <c r="M72006" s="2" t="str">
        <f>LEFT(Table1[[#This Row],[Latitude]],5)</f>
        <v>36.14</v>
      </c>
      <c r="N72006" s="2" t="str">
        <f>LEFT(Table1[[#This Row],[Longitude]],7)</f>
        <v>-115.28</v>
      </c>
      <c r="O72006" s="6" t="s">
        <v>22353</v>
      </c>
      <c r="P72006" s="6" t="s">
        <v>22354</v>
      </c>
    </row>
    <row r="72007" spans="1:16" x14ac:dyDescent="0.25">
      <c r="A72007" s="1">
        <v>42978</v>
      </c>
      <c r="B72007" s="2" t="s">
        <v>401</v>
      </c>
      <c r="C72007" s="2" t="s">
        <v>402</v>
      </c>
      <c r="D72007" s="2"/>
      <c r="E72007" s="4" t="s">
        <v>194</v>
      </c>
      <c r="F72007" s="2" t="s">
        <v>37</v>
      </c>
      <c r="G72007" s="2" t="s">
        <v>12</v>
      </c>
      <c r="H72007" s="2" t="s">
        <v>14</v>
      </c>
      <c r="I72007" s="2" t="s">
        <v>15</v>
      </c>
      <c r="J72007" s="2" t="s">
        <v>168</v>
      </c>
      <c r="K72007" s="2">
        <v>2655684</v>
      </c>
      <c r="L72007" s="2" t="s">
        <v>1105</v>
      </c>
      <c r="M72007" s="2" t="str">
        <f>LEFT(Table1[[#This Row],[Latitude]],5)</f>
        <v>34.23</v>
      </c>
      <c r="N72007" s="2" t="str">
        <f>LEFT(Table1[[#This Row],[Longitude]],7)</f>
        <v>-118.55</v>
      </c>
      <c r="O72007" s="6" t="s">
        <v>23160</v>
      </c>
      <c r="P72007" s="6" t="s">
        <v>23161</v>
      </c>
    </row>
    <row r="72008" spans="1:16" x14ac:dyDescent="0.25">
      <c r="A72008" s="1">
        <v>42975</v>
      </c>
      <c r="B72008" s="2" t="s">
        <v>3080</v>
      </c>
      <c r="C72008" s="2" t="s">
        <v>3186</v>
      </c>
      <c r="D72008" s="2"/>
      <c r="E72008" s="4" t="s">
        <v>274</v>
      </c>
      <c r="F72008" s="2" t="s">
        <v>48</v>
      </c>
      <c r="G72008" s="2" t="s">
        <v>12</v>
      </c>
      <c r="H72008" s="2" t="s">
        <v>14</v>
      </c>
      <c r="I72008" s="2" t="s">
        <v>15</v>
      </c>
      <c r="J72008" s="2" t="s">
        <v>168</v>
      </c>
      <c r="K72008" s="2">
        <v>2652572</v>
      </c>
      <c r="L72008" s="2" t="s">
        <v>2701</v>
      </c>
      <c r="M72008" s="2" t="str">
        <f>LEFT(Table1[[#This Row],[Latitude]],5)</f>
        <v>30.05</v>
      </c>
      <c r="N72008" s="2" t="str">
        <f>LEFT(Table1[[#This Row],[Longitude]],7)</f>
        <v xml:space="preserve"> -95.47</v>
      </c>
      <c r="O72008" s="6" t="s">
        <v>15591</v>
      </c>
      <c r="P72008" s="6" t="s">
        <v>15592</v>
      </c>
    </row>
    <row r="72009" spans="1:16" x14ac:dyDescent="0.25">
      <c r="A72009" s="1">
        <v>42975</v>
      </c>
      <c r="B72009" s="2" t="s">
        <v>401</v>
      </c>
      <c r="C72009" s="2" t="s">
        <v>821</v>
      </c>
      <c r="D72009" s="2"/>
      <c r="E72009" s="4" t="s">
        <v>197</v>
      </c>
      <c r="F72009" s="2" t="s">
        <v>48</v>
      </c>
      <c r="G72009" s="2" t="s">
        <v>12</v>
      </c>
      <c r="H72009" s="2" t="s">
        <v>31</v>
      </c>
      <c r="I72009" s="2" t="s">
        <v>15</v>
      </c>
      <c r="J72009" s="2" t="s">
        <v>168</v>
      </c>
      <c r="K72009" s="2">
        <v>2652682</v>
      </c>
      <c r="L72009" s="2" t="s">
        <v>2403</v>
      </c>
      <c r="M72009" s="2" t="str">
        <f>LEFT(Table1[[#This Row],[Latitude]],5)</f>
        <v>33.14</v>
      </c>
      <c r="N72009" s="2" t="str">
        <f>LEFT(Table1[[#This Row],[Longitude]],7)</f>
        <v xml:space="preserve"> -96.85</v>
      </c>
      <c r="O72009" s="6" t="s">
        <v>24370</v>
      </c>
      <c r="P72009" s="6" t="s">
        <v>24371</v>
      </c>
    </row>
    <row r="72010" spans="1:16" x14ac:dyDescent="0.25">
      <c r="A72010" s="1">
        <v>42975</v>
      </c>
      <c r="B72010" s="2" t="s">
        <v>172</v>
      </c>
      <c r="C72010" s="2" t="s">
        <v>253</v>
      </c>
      <c r="D72010" s="2" t="s">
        <v>203</v>
      </c>
      <c r="E72010" s="4" t="s">
        <v>3011</v>
      </c>
      <c r="F72010" s="2" t="s">
        <v>48</v>
      </c>
      <c r="G72010" s="2" t="s">
        <v>72</v>
      </c>
      <c r="H72010" s="2" t="s">
        <v>20</v>
      </c>
      <c r="I72010" s="2" t="s">
        <v>15</v>
      </c>
      <c r="J72010" s="2" t="s">
        <v>168</v>
      </c>
      <c r="K72010" s="2">
        <v>2652351</v>
      </c>
      <c r="L72010" s="2" t="s">
        <v>8411</v>
      </c>
      <c r="M72010" s="2" t="str">
        <f>LEFT(Table1[[#This Row],[Latitude]],5)</f>
        <v>33.01</v>
      </c>
      <c r="N72010" s="2" t="str">
        <f>LEFT(Table1[[#This Row],[Longitude]],7)</f>
        <v xml:space="preserve"> -96.53</v>
      </c>
      <c r="O72010" s="6" t="s">
        <v>21665</v>
      </c>
      <c r="P72010" s="6" t="s">
        <v>21666</v>
      </c>
    </row>
    <row r="72011" spans="1:16" x14ac:dyDescent="0.25">
      <c r="A72011" s="1">
        <v>42975</v>
      </c>
      <c r="B72011" s="2" t="s">
        <v>401</v>
      </c>
      <c r="C72011" s="2" t="s">
        <v>821</v>
      </c>
      <c r="D72011" s="2" t="s">
        <v>203</v>
      </c>
      <c r="E72011" s="4" t="s">
        <v>357</v>
      </c>
      <c r="F72011" s="2" t="s">
        <v>75</v>
      </c>
      <c r="G72011" s="2" t="s">
        <v>12</v>
      </c>
      <c r="H72011" s="2" t="s">
        <v>20</v>
      </c>
      <c r="I72011" s="2" t="s">
        <v>15</v>
      </c>
      <c r="J72011" s="2" t="s">
        <v>168</v>
      </c>
      <c r="K72011" s="2">
        <v>2652106</v>
      </c>
      <c r="L72011" s="2" t="s">
        <v>2768</v>
      </c>
      <c r="M72011" s="2" t="str">
        <f>LEFT(Table1[[#This Row],[Latitude]],5)</f>
        <v>34.71</v>
      </c>
      <c r="N72011" s="2" t="str">
        <f>LEFT(Table1[[#This Row],[Longitude]],7)</f>
        <v xml:space="preserve"> -86.74</v>
      </c>
      <c r="O72011" s="6" t="s">
        <v>23540</v>
      </c>
      <c r="P72011" s="6" t="s">
        <v>23541</v>
      </c>
    </row>
    <row r="72012" spans="1:16" hidden="1" x14ac:dyDescent="0.25">
      <c r="A72012" s="1">
        <v>42935</v>
      </c>
      <c r="B72012" s="2" t="s">
        <v>3080</v>
      </c>
      <c r="C72012" s="2" t="s">
        <v>3186</v>
      </c>
      <c r="D72012" s="2"/>
      <c r="E72012" s="4" t="s">
        <v>393</v>
      </c>
      <c r="F72012" s="2" t="s">
        <v>98</v>
      </c>
      <c r="G72012" s="2" t="s">
        <v>42</v>
      </c>
      <c r="H72012" s="2" t="s">
        <v>20</v>
      </c>
      <c r="I72012" s="2" t="s">
        <v>15</v>
      </c>
      <c r="J72012" s="2" t="s">
        <v>168</v>
      </c>
      <c r="K72012" s="2">
        <v>2579169</v>
      </c>
      <c r="L72012" s="2" t="s">
        <v>4012</v>
      </c>
      <c r="M72012" s="2" t="str">
        <f>LEFT(Table1[[#This Row],[Latitude]],5)</f>
        <v>43.19</v>
      </c>
      <c r="N72012" s="2" t="str">
        <f>LEFT(Table1[[#This Row],[Longitude]],7)</f>
        <v xml:space="preserve"> -70.88</v>
      </c>
      <c r="O72012" s="3" t="s">
        <v>17140</v>
      </c>
      <c r="P72012" s="3" t="s">
        <v>17141</v>
      </c>
    </row>
    <row r="72013" spans="1:16" x14ac:dyDescent="0.25">
      <c r="A72013" s="1">
        <v>42977</v>
      </c>
      <c r="B72013" s="2" t="s">
        <v>401</v>
      </c>
      <c r="C72013" s="2" t="s">
        <v>402</v>
      </c>
      <c r="D72013" s="2" t="s">
        <v>203</v>
      </c>
      <c r="E72013" s="4" t="s">
        <v>357</v>
      </c>
      <c r="F72013" s="2" t="s">
        <v>30</v>
      </c>
      <c r="G72013" s="2" t="s">
        <v>12</v>
      </c>
      <c r="H72013" s="2" t="s">
        <v>20</v>
      </c>
      <c r="I72013" s="2" t="s">
        <v>15</v>
      </c>
      <c r="J72013" s="2" t="s">
        <v>168</v>
      </c>
      <c r="K72013" s="2">
        <v>2655028</v>
      </c>
      <c r="L72013" s="2" t="s">
        <v>1004</v>
      </c>
      <c r="M72013" s="2" t="str">
        <f>LEFT(Table1[[#This Row],[Latitude]],5)</f>
        <v>25.77</v>
      </c>
      <c r="N72013" s="2" t="str">
        <f>LEFT(Table1[[#This Row],[Longitude]],7)</f>
        <v xml:space="preserve"> -80.17</v>
      </c>
      <c r="O72013" s="6" t="s">
        <v>23284</v>
      </c>
      <c r="P72013" s="6" t="s">
        <v>23285</v>
      </c>
    </row>
    <row r="72014" spans="1:16" hidden="1" x14ac:dyDescent="0.25">
      <c r="A72014" s="1">
        <v>42941</v>
      </c>
      <c r="B72014" s="2" t="s">
        <v>401</v>
      </c>
      <c r="C72014" s="2" t="s">
        <v>402</v>
      </c>
      <c r="D72014" s="2" t="s">
        <v>203</v>
      </c>
      <c r="E72014" s="4" t="s">
        <v>194</v>
      </c>
      <c r="F72014" s="2" t="s">
        <v>48</v>
      </c>
      <c r="G72014" s="2" t="s">
        <v>56</v>
      </c>
      <c r="H72014" s="2" t="s">
        <v>20</v>
      </c>
      <c r="I72014" s="2" t="s">
        <v>15</v>
      </c>
      <c r="J72014" s="2" t="s">
        <v>168</v>
      </c>
      <c r="K72014" s="2">
        <v>2584913</v>
      </c>
      <c r="L72014" s="2" t="s">
        <v>10848</v>
      </c>
      <c r="M72014" s="2" t="str">
        <f>LEFT(Table1[[#This Row],[Latitude]],5)</f>
        <v>32.63</v>
      </c>
      <c r="N72014" s="2" t="str">
        <f>LEFT(Table1[[#This Row],[Longitude]],7)</f>
        <v xml:space="preserve"> -96.69</v>
      </c>
      <c r="O72014" s="3" t="s">
        <v>23878</v>
      </c>
      <c r="P72014" s="3" t="s">
        <v>23879</v>
      </c>
    </row>
    <row r="72015" spans="1:16" x14ac:dyDescent="0.25">
      <c r="A72015" s="1">
        <v>42985</v>
      </c>
      <c r="B72015" s="2" t="s">
        <v>401</v>
      </c>
      <c r="C72015" s="2" t="s">
        <v>402</v>
      </c>
      <c r="D72015" s="2"/>
      <c r="E72015" s="4" t="s">
        <v>455</v>
      </c>
      <c r="F72015" s="2" t="s">
        <v>22</v>
      </c>
      <c r="G72015" s="2" t="s">
        <v>12</v>
      </c>
      <c r="H72015" s="2" t="s">
        <v>14</v>
      </c>
      <c r="I72015" s="2" t="s">
        <v>15</v>
      </c>
      <c r="J72015" s="2" t="s">
        <v>168</v>
      </c>
      <c r="K72015" s="2">
        <v>2667375</v>
      </c>
      <c r="L72015" s="2" t="s">
        <v>10136</v>
      </c>
      <c r="M72015" s="2" t="str">
        <f>LEFT(Table1[[#This Row],[Latitude]],5)</f>
        <v>42.52</v>
      </c>
      <c r="N72015" s="2" t="str">
        <f>LEFT(Table1[[#This Row],[Longitude]],7)</f>
        <v xml:space="preserve"> -88.33</v>
      </c>
      <c r="O72015" s="6" t="s">
        <v>31667</v>
      </c>
      <c r="P72015" s="6" t="s">
        <v>31668</v>
      </c>
    </row>
    <row r="72016" spans="1:16" hidden="1" x14ac:dyDescent="0.25">
      <c r="A72016" s="1">
        <v>42941</v>
      </c>
      <c r="B72016" s="2" t="s">
        <v>401</v>
      </c>
      <c r="C72016" s="2" t="s">
        <v>402</v>
      </c>
      <c r="D72016" s="2" t="s">
        <v>203</v>
      </c>
      <c r="E72016" s="4" t="s">
        <v>194</v>
      </c>
      <c r="F72016" s="2" t="s">
        <v>40</v>
      </c>
      <c r="G72016" s="2" t="s">
        <v>12</v>
      </c>
      <c r="H72016" s="2" t="s">
        <v>31</v>
      </c>
      <c r="I72016" s="2" t="s">
        <v>15</v>
      </c>
      <c r="J72016" s="2" t="s">
        <v>168</v>
      </c>
      <c r="K72016" s="2">
        <v>2584729</v>
      </c>
      <c r="L72016" s="2" t="s">
        <v>4399</v>
      </c>
      <c r="M72016" s="2" t="str">
        <f>LEFT(Table1[[#This Row],[Latitude]],5)</f>
        <v>38.98</v>
      </c>
      <c r="N72016" s="2" t="str">
        <f>LEFT(Table1[[#This Row],[Longitude]],7)</f>
        <v xml:space="preserve"> -77.00</v>
      </c>
      <c r="O72016" s="3" t="s">
        <v>24478</v>
      </c>
      <c r="P72016" s="3" t="s">
        <v>24479</v>
      </c>
    </row>
    <row r="72017" spans="1:16" x14ac:dyDescent="0.25">
      <c r="A72017" s="1">
        <v>42969</v>
      </c>
      <c r="B72017" s="2" t="s">
        <v>1297</v>
      </c>
      <c r="C72017" s="2" t="s">
        <v>5472</v>
      </c>
      <c r="D72017" s="2" t="s">
        <v>203</v>
      </c>
      <c r="E72017" s="4" t="s">
        <v>201</v>
      </c>
      <c r="F72017" s="2" t="s">
        <v>17</v>
      </c>
      <c r="G72017" s="2" t="s">
        <v>42</v>
      </c>
      <c r="H72017" s="2" t="s">
        <v>33</v>
      </c>
      <c r="I72017" s="2" t="s">
        <v>15</v>
      </c>
      <c r="J72017" s="2" t="s">
        <v>168</v>
      </c>
      <c r="K72017" s="2">
        <v>2647951</v>
      </c>
      <c r="L72017" s="2" t="s">
        <v>1471</v>
      </c>
      <c r="M72017" s="2" t="str">
        <f>LEFT(Table1[[#This Row],[Latitude]],5)</f>
        <v>40.14</v>
      </c>
      <c r="N72017" s="2" t="str">
        <f>LEFT(Table1[[#This Row],[Longitude]],7)</f>
        <v xml:space="preserve"> -74.85</v>
      </c>
      <c r="O72017" s="6" t="s">
        <v>39398</v>
      </c>
      <c r="P72017" s="6" t="s">
        <v>39399</v>
      </c>
    </row>
    <row r="72018" spans="1:16" x14ac:dyDescent="0.25">
      <c r="A72018" s="1">
        <v>42975</v>
      </c>
      <c r="B72018" s="2" t="s">
        <v>1297</v>
      </c>
      <c r="C72018" s="2" t="s">
        <v>1298</v>
      </c>
      <c r="D72018" s="2"/>
      <c r="E72018" s="4" t="s">
        <v>236</v>
      </c>
      <c r="F72018" s="2" t="s">
        <v>19</v>
      </c>
      <c r="G72018" s="2" t="s">
        <v>42</v>
      </c>
      <c r="H72018" s="2" t="s">
        <v>14</v>
      </c>
      <c r="I72018" s="2" t="s">
        <v>15</v>
      </c>
      <c r="J72018" s="2" t="s">
        <v>168</v>
      </c>
      <c r="K72018" s="2">
        <v>2653338</v>
      </c>
      <c r="L72018" s="2" t="s">
        <v>4066</v>
      </c>
      <c r="M72018" s="2" t="str">
        <f>LEFT(Table1[[#This Row],[Latitude]],5)</f>
        <v>41.75</v>
      </c>
      <c r="N72018" s="2" t="str">
        <f>LEFT(Table1[[#This Row],[Longitude]],7)</f>
        <v xml:space="preserve"> -87.82</v>
      </c>
      <c r="O72018" s="6" t="s">
        <v>33569</v>
      </c>
      <c r="P72018" s="6" t="s">
        <v>33570</v>
      </c>
    </row>
    <row r="72019" spans="1:16" x14ac:dyDescent="0.25">
      <c r="A72019" s="1">
        <v>42970</v>
      </c>
      <c r="B72019" s="2" t="s">
        <v>401</v>
      </c>
      <c r="C72019" s="2" t="s">
        <v>402</v>
      </c>
      <c r="D72019" s="2"/>
      <c r="E72019" s="4" t="s">
        <v>197</v>
      </c>
      <c r="F72019" s="2" t="s">
        <v>48</v>
      </c>
      <c r="G72019" s="2" t="s">
        <v>12</v>
      </c>
      <c r="H72019" s="2" t="s">
        <v>14</v>
      </c>
      <c r="I72019" s="2" t="s">
        <v>15</v>
      </c>
      <c r="J72019" s="2" t="s">
        <v>168</v>
      </c>
      <c r="K72019" s="2">
        <v>2644992</v>
      </c>
      <c r="L72019" s="2" t="s">
        <v>5780</v>
      </c>
      <c r="M72019" s="2" t="str">
        <f>LEFT(Table1[[#This Row],[Latitude]],5)</f>
        <v>30.24</v>
      </c>
      <c r="N72019" s="2" t="str">
        <f>LEFT(Table1[[#This Row],[Longitude]],7)</f>
        <v xml:space="preserve"> -97.76</v>
      </c>
      <c r="O72019" s="6" t="s">
        <v>22243</v>
      </c>
      <c r="P72019" s="6" t="s">
        <v>22244</v>
      </c>
    </row>
    <row r="72020" spans="1:16" x14ac:dyDescent="0.25">
      <c r="A72020" s="1">
        <v>42975</v>
      </c>
      <c r="B72020" s="2" t="s">
        <v>401</v>
      </c>
      <c r="C72020" s="2" t="s">
        <v>402</v>
      </c>
      <c r="D72020" s="2" t="s">
        <v>203</v>
      </c>
      <c r="E72020" s="4" t="s">
        <v>357</v>
      </c>
      <c r="F72020" s="2" t="s">
        <v>50</v>
      </c>
      <c r="G72020" s="2" t="s">
        <v>12</v>
      </c>
      <c r="H72020" s="2" t="s">
        <v>20</v>
      </c>
      <c r="I72020" s="2" t="s">
        <v>15</v>
      </c>
      <c r="J72020" s="2" t="s">
        <v>168</v>
      </c>
      <c r="K72020" s="2">
        <v>2652400</v>
      </c>
      <c r="L72020" s="2" t="s">
        <v>7445</v>
      </c>
      <c r="M72020" s="2" t="str">
        <f>LEFT(Table1[[#This Row],[Latitude]],5)</f>
        <v>38.27</v>
      </c>
      <c r="N72020" s="2" t="str">
        <f>LEFT(Table1[[#This Row],[Longitude]],7)</f>
        <v xml:space="preserve"> -85.59</v>
      </c>
      <c r="O72020" s="6" t="s">
        <v>29919</v>
      </c>
      <c r="P72020" s="6" t="s">
        <v>29920</v>
      </c>
    </row>
    <row r="72021" spans="1:16" x14ac:dyDescent="0.25">
      <c r="A72021" s="1">
        <v>42972</v>
      </c>
      <c r="B72021" s="2" t="s">
        <v>189</v>
      </c>
      <c r="C72021" s="2" t="s">
        <v>2078</v>
      </c>
      <c r="D72021" s="2"/>
      <c r="E72021" s="4" t="s">
        <v>3321</v>
      </c>
      <c r="F72021" s="2" t="s">
        <v>17</v>
      </c>
      <c r="G72021" s="2" t="s">
        <v>72</v>
      </c>
      <c r="H72021" s="2" t="s">
        <v>20</v>
      </c>
      <c r="I72021" s="2" t="s">
        <v>102</v>
      </c>
      <c r="J72021" s="2" t="s">
        <v>168</v>
      </c>
      <c r="K72021" s="2">
        <v>2650632</v>
      </c>
      <c r="L72021" s="2" t="s">
        <v>440</v>
      </c>
      <c r="M72021" s="2" t="str">
        <f>LEFT(Table1[[#This Row],[Latitude]],5)</f>
        <v>39.98</v>
      </c>
      <c r="N72021" s="2" t="str">
        <f>LEFT(Table1[[#This Row],[Longitude]],7)</f>
        <v xml:space="preserve"> -75.10</v>
      </c>
      <c r="O72021" s="6" t="s">
        <v>14853</v>
      </c>
      <c r="P72021" s="6" t="s">
        <v>14854</v>
      </c>
    </row>
    <row r="72022" spans="1:16" hidden="1" x14ac:dyDescent="0.25">
      <c r="A72022" s="1">
        <v>42942</v>
      </c>
      <c r="B72022" s="2" t="s">
        <v>401</v>
      </c>
      <c r="C72022" s="2" t="s">
        <v>402</v>
      </c>
      <c r="D72022" s="2" t="s">
        <v>203</v>
      </c>
      <c r="E72022" s="4" t="s">
        <v>194</v>
      </c>
      <c r="F72022" s="2" t="s">
        <v>19</v>
      </c>
      <c r="G72022" s="2" t="s">
        <v>12</v>
      </c>
      <c r="H72022" s="2" t="s">
        <v>20</v>
      </c>
      <c r="I72022" s="2" t="s">
        <v>15</v>
      </c>
      <c r="J72022" s="2" t="s">
        <v>168</v>
      </c>
      <c r="K72022" s="2">
        <v>2585803</v>
      </c>
      <c r="L72022" s="2" t="s">
        <v>3502</v>
      </c>
      <c r="M72022" s="2" t="str">
        <f>LEFT(Table1[[#This Row],[Latitude]],5)</f>
        <v>41.77</v>
      </c>
      <c r="N72022" s="2" t="str">
        <f>LEFT(Table1[[#This Row],[Longitude]],7)</f>
        <v xml:space="preserve"> -87.63</v>
      </c>
      <c r="O72022" s="3" t="s">
        <v>18924</v>
      </c>
      <c r="P72022" s="3" t="s">
        <v>18925</v>
      </c>
    </row>
    <row r="72023" spans="1:16" x14ac:dyDescent="0.25">
      <c r="A72023" s="1">
        <v>42977</v>
      </c>
      <c r="B72023" s="2" t="s">
        <v>1297</v>
      </c>
      <c r="C72023" s="2" t="s">
        <v>5472</v>
      </c>
      <c r="D72023" s="2"/>
      <c r="E72023" s="4" t="s">
        <v>274</v>
      </c>
      <c r="F72023" s="2" t="s">
        <v>63</v>
      </c>
      <c r="G72023" s="2" t="s">
        <v>12</v>
      </c>
      <c r="H72023" s="2" t="s">
        <v>20</v>
      </c>
      <c r="I72023" s="2" t="s">
        <v>15</v>
      </c>
      <c r="J72023" s="2" t="s">
        <v>168</v>
      </c>
      <c r="K72023" s="2">
        <v>2654427</v>
      </c>
      <c r="L72023" s="2" t="s">
        <v>12019</v>
      </c>
      <c r="M72023" s="2" t="str">
        <f>LEFT(Table1[[#This Row],[Latitude]],5)</f>
        <v>30.01</v>
      </c>
      <c r="N72023" s="2" t="str">
        <f>LEFT(Table1[[#This Row],[Longitude]],7)</f>
        <v xml:space="preserve"> -91.71</v>
      </c>
      <c r="O72023" s="6" t="s">
        <v>32826</v>
      </c>
      <c r="P72023" s="6" t="s">
        <v>32827</v>
      </c>
    </row>
    <row r="72024" spans="1:16" x14ac:dyDescent="0.25">
      <c r="A72024" s="1">
        <v>42974</v>
      </c>
      <c r="B72024" s="2" t="s">
        <v>172</v>
      </c>
      <c r="C72024" s="2" t="s">
        <v>602</v>
      </c>
      <c r="D72024" s="2" t="s">
        <v>180</v>
      </c>
      <c r="E72024" s="4" t="s">
        <v>571</v>
      </c>
      <c r="F72024" s="2" t="s">
        <v>26</v>
      </c>
      <c r="G72024" s="2" t="s">
        <v>12</v>
      </c>
      <c r="H72024" s="2" t="s">
        <v>20</v>
      </c>
      <c r="I72024" s="2" t="s">
        <v>15</v>
      </c>
      <c r="J72024" s="2" t="s">
        <v>168</v>
      </c>
      <c r="K72024" s="2">
        <v>2651753</v>
      </c>
      <c r="L72024" s="2" t="s">
        <v>4835</v>
      </c>
      <c r="M72024" s="2" t="str">
        <f>LEFT(Table1[[#This Row],[Latitude]],5)</f>
        <v>40.81</v>
      </c>
      <c r="N72024" s="2" t="str">
        <f>LEFT(Table1[[#This Row],[Longitude]],7)</f>
        <v xml:space="preserve"> -73.95</v>
      </c>
      <c r="O72024" s="6" t="s">
        <v>20454</v>
      </c>
      <c r="P72024" s="6" t="s">
        <v>20455</v>
      </c>
    </row>
    <row r="72025" spans="1:16" x14ac:dyDescent="0.25">
      <c r="A72025" s="1">
        <v>42970</v>
      </c>
      <c r="B72025" s="2" t="s">
        <v>172</v>
      </c>
      <c r="C72025" s="2" t="s">
        <v>814</v>
      </c>
      <c r="D72025" s="2"/>
      <c r="E72025" s="4" t="s">
        <v>3022</v>
      </c>
      <c r="F72025" s="2" t="s">
        <v>77</v>
      </c>
      <c r="G72025" s="2" t="s">
        <v>12</v>
      </c>
      <c r="H72025" s="2" t="s">
        <v>101</v>
      </c>
      <c r="I72025" s="2" t="s">
        <v>102</v>
      </c>
      <c r="J72025" s="2" t="s">
        <v>168</v>
      </c>
      <c r="K72025" s="2">
        <v>2643727</v>
      </c>
      <c r="L72025" s="2" t="s">
        <v>9041</v>
      </c>
      <c r="M72025" s="2" t="str">
        <f>LEFT(Table1[[#This Row],[Latitude]],5)</f>
        <v>39.13</v>
      </c>
      <c r="N72025" s="2" t="str">
        <f>LEFT(Table1[[#This Row],[Longitude]],7)</f>
        <v>-108.80</v>
      </c>
      <c r="O72025" s="6" t="s">
        <v>39400</v>
      </c>
      <c r="P72025" s="6" t="s">
        <v>39401</v>
      </c>
    </row>
    <row r="72026" spans="1:16" x14ac:dyDescent="0.25">
      <c r="A72026" s="1">
        <v>42970</v>
      </c>
      <c r="B72026" s="2" t="s">
        <v>3080</v>
      </c>
      <c r="C72026" s="2" t="s">
        <v>6262</v>
      </c>
      <c r="D72026" s="2"/>
      <c r="E72026" s="4" t="s">
        <v>170</v>
      </c>
      <c r="F72026" s="2" t="s">
        <v>96</v>
      </c>
      <c r="G72026" s="2" t="s">
        <v>12</v>
      </c>
      <c r="H72026" s="2" t="s">
        <v>20</v>
      </c>
      <c r="I72026" s="2" t="s">
        <v>15</v>
      </c>
      <c r="J72026" s="2" t="s">
        <v>168</v>
      </c>
      <c r="K72026" s="2">
        <v>2644319</v>
      </c>
      <c r="L72026" s="2" t="s">
        <v>4512</v>
      </c>
      <c r="M72026" s="2" t="str">
        <f>LEFT(Table1[[#This Row],[Latitude]],5)</f>
        <v>18.39</v>
      </c>
      <c r="N72026" s="2" t="str">
        <f>LEFT(Table1[[#This Row],[Longitude]],7)</f>
        <v xml:space="preserve"> -66.07</v>
      </c>
      <c r="O72026" s="6" t="s">
        <v>15101</v>
      </c>
      <c r="P72026" s="6" t="s">
        <v>15102</v>
      </c>
    </row>
    <row r="72027" spans="1:16" x14ac:dyDescent="0.25">
      <c r="A72027" s="1">
        <v>42977</v>
      </c>
      <c r="B72027" s="2" t="s">
        <v>401</v>
      </c>
      <c r="C72027" s="2" t="s">
        <v>402</v>
      </c>
      <c r="D72027" s="2" t="s">
        <v>203</v>
      </c>
      <c r="E72027" s="4" t="s">
        <v>194</v>
      </c>
      <c r="F72027" s="2" t="s">
        <v>47</v>
      </c>
      <c r="G72027" s="2" t="s">
        <v>56</v>
      </c>
      <c r="H72027" s="2" t="s">
        <v>20</v>
      </c>
      <c r="I72027" s="2" t="s">
        <v>15</v>
      </c>
      <c r="J72027" s="2" t="s">
        <v>168</v>
      </c>
      <c r="K72027" s="2">
        <v>2654948</v>
      </c>
      <c r="L72027" s="2" t="s">
        <v>1496</v>
      </c>
      <c r="M72027" s="2" t="str">
        <f>LEFT(Table1[[#This Row],[Latitude]],5)</f>
        <v>38.65</v>
      </c>
      <c r="N72027" s="2" t="str">
        <f>LEFT(Table1[[#This Row],[Longitude]],7)</f>
        <v xml:space="preserve"> -90.53</v>
      </c>
      <c r="O72027" s="6" t="s">
        <v>32519</v>
      </c>
      <c r="P72027" s="6" t="s">
        <v>32520</v>
      </c>
    </row>
    <row r="72028" spans="1:16" x14ac:dyDescent="0.25">
      <c r="A72028" s="1">
        <v>42949</v>
      </c>
      <c r="B72028" s="2" t="s">
        <v>401</v>
      </c>
      <c r="C72028" s="2" t="s">
        <v>1436</v>
      </c>
      <c r="D72028" s="2" t="s">
        <v>203</v>
      </c>
      <c r="E72028" s="4" t="s">
        <v>357</v>
      </c>
      <c r="F72028" s="2" t="s">
        <v>64</v>
      </c>
      <c r="G72028" s="2" t="s">
        <v>12</v>
      </c>
      <c r="H72028" s="2" t="s">
        <v>20</v>
      </c>
      <c r="I72028" s="2" t="s">
        <v>15</v>
      </c>
      <c r="J72028" s="2" t="s">
        <v>168</v>
      </c>
      <c r="K72028" s="2">
        <v>2632854</v>
      </c>
      <c r="L72028" s="2" t="s">
        <v>1895</v>
      </c>
      <c r="M72028" s="2" t="str">
        <f>LEFT(Table1[[#This Row],[Latitude]],5)</f>
        <v>32.81</v>
      </c>
      <c r="N72028" s="2" t="str">
        <f>LEFT(Table1[[#This Row],[Longitude]],7)</f>
        <v xml:space="preserve"> -79.85</v>
      </c>
      <c r="O72028" s="6" t="s">
        <v>18384</v>
      </c>
      <c r="P72028" s="6" t="s">
        <v>18385</v>
      </c>
    </row>
    <row r="72029" spans="1:16" x14ac:dyDescent="0.25">
      <c r="A72029" s="1">
        <v>42958</v>
      </c>
      <c r="B72029" s="2" t="s">
        <v>1297</v>
      </c>
      <c r="C72029" s="2" t="s">
        <v>5472</v>
      </c>
      <c r="D72029" s="2"/>
      <c r="E72029" s="4" t="s">
        <v>233</v>
      </c>
      <c r="F72029" s="2" t="s">
        <v>39</v>
      </c>
      <c r="G72029" s="2" t="s">
        <v>12</v>
      </c>
      <c r="H72029" s="2" t="s">
        <v>33</v>
      </c>
      <c r="I72029" s="2" t="s">
        <v>15</v>
      </c>
      <c r="J72029" s="2" t="s">
        <v>168</v>
      </c>
      <c r="K72029" s="2">
        <v>2601558</v>
      </c>
      <c r="L72029" s="2" t="s">
        <v>7634</v>
      </c>
      <c r="M72029" s="2" t="str">
        <f>LEFT(Table1[[#This Row],[Latitude]],5)</f>
        <v>47.47</v>
      </c>
      <c r="N72029" s="2" t="str">
        <f>LEFT(Table1[[#This Row],[Longitude]],7)</f>
        <v>-122.22</v>
      </c>
      <c r="O72029" s="6" t="s">
        <v>27641</v>
      </c>
      <c r="P72029" s="6" t="s">
        <v>27642</v>
      </c>
    </row>
    <row r="72030" spans="1:16" hidden="1" x14ac:dyDescent="0.25">
      <c r="A72030" s="1">
        <v>42942</v>
      </c>
      <c r="B72030" s="2" t="s">
        <v>401</v>
      </c>
      <c r="C72030" s="2" t="s">
        <v>821</v>
      </c>
      <c r="D72030" s="2" t="s">
        <v>203</v>
      </c>
      <c r="E72030" s="4" t="s">
        <v>194</v>
      </c>
      <c r="F72030" s="2" t="s">
        <v>37</v>
      </c>
      <c r="G72030" s="2" t="s">
        <v>42</v>
      </c>
      <c r="H72030" s="2" t="s">
        <v>31</v>
      </c>
      <c r="I72030" s="2" t="s">
        <v>15</v>
      </c>
      <c r="J72030" s="2" t="s">
        <v>168</v>
      </c>
      <c r="K72030" s="2">
        <v>2585847</v>
      </c>
      <c r="L72030" s="2" t="s">
        <v>7123</v>
      </c>
      <c r="M72030" s="2" t="str">
        <f>LEFT(Table1[[#This Row],[Latitude]],5)</f>
        <v>33.79</v>
      </c>
      <c r="N72030" s="2" t="str">
        <f>LEFT(Table1[[#This Row],[Longitude]],7)</f>
        <v>-116.93</v>
      </c>
      <c r="O72030" s="3" t="s">
        <v>29039</v>
      </c>
      <c r="P72030" s="3" t="s">
        <v>29040</v>
      </c>
    </row>
    <row r="72031" spans="1:16" x14ac:dyDescent="0.25">
      <c r="A72031" s="1">
        <v>42970</v>
      </c>
      <c r="B72031" s="2" t="s">
        <v>189</v>
      </c>
      <c r="C72031" s="2" t="s">
        <v>2078</v>
      </c>
      <c r="D72031" s="2"/>
      <c r="E72031" s="4" t="s">
        <v>272</v>
      </c>
      <c r="F72031" s="2" t="s">
        <v>26</v>
      </c>
      <c r="G72031" s="2" t="s">
        <v>56</v>
      </c>
      <c r="H72031" s="2" t="s">
        <v>14</v>
      </c>
      <c r="I72031" s="2" t="s">
        <v>15</v>
      </c>
      <c r="J72031" s="2" t="s">
        <v>168</v>
      </c>
      <c r="K72031" s="2">
        <v>2645727</v>
      </c>
      <c r="L72031" s="2" t="s">
        <v>2060</v>
      </c>
      <c r="M72031" s="2" t="str">
        <f>LEFT(Table1[[#This Row],[Latitude]],5)</f>
        <v>40.66</v>
      </c>
      <c r="N72031" s="2" t="str">
        <f>LEFT(Table1[[#This Row],[Longitude]],7)</f>
        <v xml:space="preserve"> -73.63</v>
      </c>
      <c r="O72031" s="6" t="s">
        <v>21189</v>
      </c>
      <c r="P72031" s="6" t="s">
        <v>21190</v>
      </c>
    </row>
    <row r="72032" spans="1:16" x14ac:dyDescent="0.25">
      <c r="A72032" s="1">
        <v>42954</v>
      </c>
      <c r="B72032" s="2" t="s">
        <v>401</v>
      </c>
      <c r="C72032" s="2" t="s">
        <v>402</v>
      </c>
      <c r="D72032" s="2"/>
      <c r="E72032" s="4" t="s">
        <v>197</v>
      </c>
      <c r="F72032" s="2" t="s">
        <v>88</v>
      </c>
      <c r="G72032" s="2" t="s">
        <v>12</v>
      </c>
      <c r="H72032" s="2" t="s">
        <v>20</v>
      </c>
      <c r="I72032" s="2" t="s">
        <v>15</v>
      </c>
      <c r="J72032" s="2" t="s">
        <v>168</v>
      </c>
      <c r="K72032" s="2">
        <v>2596760</v>
      </c>
      <c r="L72032" s="2" t="s">
        <v>4819</v>
      </c>
      <c r="M72032" s="2" t="str">
        <f>LEFT(Table1[[#This Row],[Latitude]],5)</f>
        <v>41.23</v>
      </c>
      <c r="N72032" s="2" t="str">
        <f>LEFT(Table1[[#This Row],[Longitude]],7)</f>
        <v xml:space="preserve"> -73.12</v>
      </c>
      <c r="O72032" s="6" t="s">
        <v>16657</v>
      </c>
      <c r="P72032" s="6" t="s">
        <v>16658</v>
      </c>
    </row>
    <row r="72033" spans="1:16" x14ac:dyDescent="0.25">
      <c r="A72033" s="1">
        <v>42971</v>
      </c>
      <c r="B72033" s="2" t="s">
        <v>172</v>
      </c>
      <c r="C72033" s="2" t="s">
        <v>602</v>
      </c>
      <c r="D72033" s="2"/>
      <c r="E72033" s="4" t="s">
        <v>337</v>
      </c>
      <c r="F72033" s="2" t="s">
        <v>48</v>
      </c>
      <c r="G72033" s="2" t="s">
        <v>42</v>
      </c>
      <c r="H72033" s="2" t="s">
        <v>31</v>
      </c>
      <c r="I72033" s="2" t="s">
        <v>15</v>
      </c>
      <c r="J72033" s="2" t="s">
        <v>168</v>
      </c>
      <c r="K72033" s="2">
        <v>2650210</v>
      </c>
      <c r="L72033" s="2" t="s">
        <v>6007</v>
      </c>
      <c r="M72033" s="2" t="str">
        <f>LEFT(Table1[[#This Row],[Latitude]],5)</f>
        <v>31.14</v>
      </c>
      <c r="N72033" s="2" t="str">
        <f>LEFT(Table1[[#This Row],[Longitude]],7)</f>
        <v xml:space="preserve"> -97.76</v>
      </c>
      <c r="O72033" s="6" t="s">
        <v>38836</v>
      </c>
      <c r="P72033" s="6" t="s">
        <v>38837</v>
      </c>
    </row>
    <row r="72034" spans="1:16" x14ac:dyDescent="0.25">
      <c r="A72034" s="1">
        <v>42970</v>
      </c>
      <c r="B72034" s="2" t="s">
        <v>401</v>
      </c>
      <c r="C72034" s="2" t="s">
        <v>402</v>
      </c>
      <c r="D72034" s="2"/>
      <c r="E72034" s="4" t="s">
        <v>197</v>
      </c>
      <c r="F72034" s="2" t="s">
        <v>37</v>
      </c>
      <c r="G72034" s="2" t="s">
        <v>12</v>
      </c>
      <c r="H72034" s="2" t="s">
        <v>14</v>
      </c>
      <c r="I72034" s="2" t="s">
        <v>15</v>
      </c>
      <c r="J72034" s="2" t="s">
        <v>168</v>
      </c>
      <c r="K72034" s="2">
        <v>2648898</v>
      </c>
      <c r="L72034" s="2" t="s">
        <v>3434</v>
      </c>
      <c r="M72034" s="2" t="str">
        <f>LEFT(Table1[[#This Row],[Latitude]],5)</f>
        <v>37.47</v>
      </c>
      <c r="N72034" s="2" t="str">
        <f>LEFT(Table1[[#This Row],[Longitude]],7)</f>
        <v>-120.87</v>
      </c>
      <c r="O72034" s="6" t="s">
        <v>25694</v>
      </c>
      <c r="P72034" s="6" t="s">
        <v>25695</v>
      </c>
    </row>
    <row r="72035" spans="1:16" x14ac:dyDescent="0.25">
      <c r="A72035" s="1">
        <v>42974</v>
      </c>
      <c r="B72035" s="2" t="s">
        <v>172</v>
      </c>
      <c r="C72035" s="2" t="s">
        <v>602</v>
      </c>
      <c r="D72035" s="2" t="s">
        <v>180</v>
      </c>
      <c r="E72035" s="4" t="s">
        <v>571</v>
      </c>
      <c r="F72035" s="2" t="s">
        <v>88</v>
      </c>
      <c r="G72035" s="2" t="s">
        <v>12</v>
      </c>
      <c r="H72035" s="2" t="s">
        <v>20</v>
      </c>
      <c r="I72035" s="2" t="s">
        <v>15</v>
      </c>
      <c r="J72035" s="2" t="s">
        <v>168</v>
      </c>
      <c r="K72035" s="2">
        <v>2651790</v>
      </c>
      <c r="L72035" s="2" t="s">
        <v>4350</v>
      </c>
      <c r="M72035" s="2" t="str">
        <f>LEFT(Table1[[#This Row],[Latitude]],5)</f>
        <v>41.54</v>
      </c>
      <c r="N72035" s="2" t="str">
        <f>LEFT(Table1[[#This Row],[Longitude]],7)</f>
        <v xml:space="preserve"> -72.65</v>
      </c>
      <c r="O72035" s="6" t="s">
        <v>18804</v>
      </c>
      <c r="P72035" s="6" t="s">
        <v>18805</v>
      </c>
    </row>
    <row r="72036" spans="1:16" hidden="1" x14ac:dyDescent="0.25">
      <c r="A72036" s="1">
        <v>42942</v>
      </c>
      <c r="B72036" s="2" t="s">
        <v>401</v>
      </c>
      <c r="C72036" s="2" t="s">
        <v>402</v>
      </c>
      <c r="D72036" s="2" t="s">
        <v>203</v>
      </c>
      <c r="E72036" s="4" t="s">
        <v>194</v>
      </c>
      <c r="F72036" s="2" t="s">
        <v>35</v>
      </c>
      <c r="G72036" s="2" t="s">
        <v>12</v>
      </c>
      <c r="H72036" s="2" t="s">
        <v>20</v>
      </c>
      <c r="I72036" s="2" t="s">
        <v>15</v>
      </c>
      <c r="J72036" s="2" t="s">
        <v>168</v>
      </c>
      <c r="K72036" s="2">
        <v>2585812</v>
      </c>
      <c r="L72036" s="2" t="s">
        <v>7872</v>
      </c>
      <c r="M72036" s="2" t="str">
        <f>LEFT(Table1[[#This Row],[Latitude]],5)</f>
        <v>37.29</v>
      </c>
      <c r="N72036" s="2" t="str">
        <f>LEFT(Table1[[#This Row],[Longitude]],7)</f>
        <v xml:space="preserve"> -77.40</v>
      </c>
      <c r="O72036" s="3" t="s">
        <v>22493</v>
      </c>
      <c r="P72036" s="3" t="s">
        <v>22494</v>
      </c>
    </row>
    <row r="72037" spans="1:16" x14ac:dyDescent="0.25">
      <c r="A72037" s="1">
        <v>42970</v>
      </c>
      <c r="B72037" s="2" t="s">
        <v>401</v>
      </c>
      <c r="C72037" s="2" t="s">
        <v>402</v>
      </c>
      <c r="D72037" s="2" t="s">
        <v>203</v>
      </c>
      <c r="E72037" s="4" t="s">
        <v>177</v>
      </c>
      <c r="F72037" s="2" t="s">
        <v>48</v>
      </c>
      <c r="G72037" s="2" t="s">
        <v>12</v>
      </c>
      <c r="H72037" s="2" t="s">
        <v>20</v>
      </c>
      <c r="I72037" s="2" t="s">
        <v>15</v>
      </c>
      <c r="J72037" s="2" t="s">
        <v>168</v>
      </c>
      <c r="K72037" s="2">
        <v>2644640</v>
      </c>
      <c r="L72037" s="2" t="s">
        <v>5780</v>
      </c>
      <c r="M72037" s="2" t="str">
        <f>LEFT(Table1[[#This Row],[Latitude]],5)</f>
        <v>30.24</v>
      </c>
      <c r="N72037" s="2" t="str">
        <f>LEFT(Table1[[#This Row],[Longitude]],7)</f>
        <v xml:space="preserve"> -97.76</v>
      </c>
      <c r="O72037" s="6" t="s">
        <v>22243</v>
      </c>
      <c r="P72037" s="6" t="s">
        <v>22244</v>
      </c>
    </row>
    <row r="72038" spans="1:16" x14ac:dyDescent="0.25">
      <c r="A72038" s="1">
        <v>42971</v>
      </c>
      <c r="B72038" s="2" t="s">
        <v>1297</v>
      </c>
      <c r="C72038" s="2" t="s">
        <v>3075</v>
      </c>
      <c r="D72038" s="2" t="s">
        <v>180</v>
      </c>
      <c r="E72038" s="4" t="s">
        <v>782</v>
      </c>
      <c r="F72038" s="2" t="s">
        <v>51</v>
      </c>
      <c r="G72038" s="2" t="s">
        <v>72</v>
      </c>
      <c r="H72038" s="2" t="s">
        <v>20</v>
      </c>
      <c r="I72038" s="2" t="s">
        <v>15</v>
      </c>
      <c r="J72038" s="2" t="s">
        <v>168</v>
      </c>
      <c r="K72038" s="2">
        <v>2649454</v>
      </c>
      <c r="L72038" s="2" t="s">
        <v>2195</v>
      </c>
      <c r="M72038" s="2" t="str">
        <f>LEFT(Table1[[#This Row],[Latitude]],5)</f>
        <v>42.28</v>
      </c>
      <c r="N72038" s="2" t="str">
        <f>LEFT(Table1[[#This Row],[Longitude]],7)</f>
        <v xml:space="preserve"> -83.48</v>
      </c>
      <c r="O72038" s="6" t="s">
        <v>27413</v>
      </c>
      <c r="P72038" s="6" t="s">
        <v>27414</v>
      </c>
    </row>
    <row r="72039" spans="1:16" x14ac:dyDescent="0.25">
      <c r="A72039" s="1">
        <v>42961</v>
      </c>
      <c r="B72039" s="2" t="s">
        <v>4610</v>
      </c>
      <c r="C72039" s="2" t="s">
        <v>5930</v>
      </c>
      <c r="D72039" s="2" t="s">
        <v>203</v>
      </c>
      <c r="E72039" s="4" t="s">
        <v>279</v>
      </c>
      <c r="F72039" s="2" t="s">
        <v>11</v>
      </c>
      <c r="G72039" s="2" t="s">
        <v>42</v>
      </c>
      <c r="H72039" s="2" t="s">
        <v>20</v>
      </c>
      <c r="I72039" s="2" t="s">
        <v>15</v>
      </c>
      <c r="J72039" s="2" t="s">
        <v>168</v>
      </c>
      <c r="K72039" s="2">
        <v>2631763</v>
      </c>
      <c r="L72039" s="2" t="s">
        <v>4296</v>
      </c>
      <c r="M72039" s="2" t="str">
        <f>LEFT(Table1[[#This Row],[Latitude]],5)</f>
        <v>35.65</v>
      </c>
      <c r="N72039" s="2" t="str">
        <f>LEFT(Table1[[#This Row],[Longitude]],7)</f>
        <v xml:space="preserve"> -78.58</v>
      </c>
      <c r="O72039" s="6" t="s">
        <v>24584</v>
      </c>
      <c r="P72039" s="6" t="s">
        <v>24585</v>
      </c>
    </row>
    <row r="72040" spans="1:16" hidden="1" x14ac:dyDescent="0.25">
      <c r="A72040" s="1">
        <v>42926</v>
      </c>
      <c r="B72040" s="2" t="s">
        <v>172</v>
      </c>
      <c r="C72040" s="2" t="s">
        <v>602</v>
      </c>
      <c r="D72040" s="2"/>
      <c r="E72040" s="4" t="s">
        <v>119</v>
      </c>
      <c r="F72040" s="2" t="s">
        <v>46</v>
      </c>
      <c r="G72040" s="2" t="s">
        <v>12</v>
      </c>
      <c r="H72040" s="2" t="s">
        <v>20</v>
      </c>
      <c r="I72040" s="2" t="s">
        <v>15</v>
      </c>
      <c r="J72040" s="2" t="s">
        <v>168</v>
      </c>
      <c r="K72040" s="2">
        <v>2569699</v>
      </c>
      <c r="L72040" s="2" t="s">
        <v>6022</v>
      </c>
      <c r="M72040" s="2" t="str">
        <f>LEFT(Table1[[#This Row],[Latitude]],5)</f>
        <v>33.37</v>
      </c>
      <c r="N72040" s="2" t="str">
        <f>LEFT(Table1[[#This Row],[Longitude]],7)</f>
        <v>-112.41</v>
      </c>
      <c r="O72040" s="3" t="s">
        <v>17488</v>
      </c>
      <c r="P72040" s="3" t="s">
        <v>17489</v>
      </c>
    </row>
    <row r="72041" spans="1:16" x14ac:dyDescent="0.25">
      <c r="A72041" s="1">
        <v>42985</v>
      </c>
      <c r="B72041" s="2" t="s">
        <v>172</v>
      </c>
      <c r="C72041" s="2" t="s">
        <v>602</v>
      </c>
      <c r="D72041" s="2" t="s">
        <v>180</v>
      </c>
      <c r="E72041" s="4" t="s">
        <v>3134</v>
      </c>
      <c r="F72041" s="2" t="s">
        <v>37</v>
      </c>
      <c r="G72041" s="2" t="s">
        <v>56</v>
      </c>
      <c r="H72041" s="2" t="s">
        <v>20</v>
      </c>
      <c r="I72041" s="2" t="s">
        <v>15</v>
      </c>
      <c r="J72041" s="2" t="s">
        <v>168</v>
      </c>
      <c r="K72041" s="2">
        <v>2665663</v>
      </c>
      <c r="L72041" s="2" t="s">
        <v>8733</v>
      </c>
      <c r="M72041" s="2" t="str">
        <f>LEFT(Table1[[#This Row],[Latitude]],5)</f>
        <v>34.08</v>
      </c>
      <c r="N72041" s="2" t="str">
        <f>LEFT(Table1[[#This Row],[Longitude]],7)</f>
        <v>-117.27</v>
      </c>
      <c r="O72041" s="6" t="s">
        <v>20010</v>
      </c>
      <c r="P72041" s="6" t="s">
        <v>20011</v>
      </c>
    </row>
    <row r="72042" spans="1:16" hidden="1" x14ac:dyDescent="0.25">
      <c r="A72042" s="1">
        <v>42929</v>
      </c>
      <c r="B72042" s="2" t="s">
        <v>172</v>
      </c>
      <c r="C72042" s="2" t="s">
        <v>814</v>
      </c>
      <c r="D72042" s="2"/>
      <c r="E72042" s="4" t="s">
        <v>1579</v>
      </c>
      <c r="F72042" s="2" t="s">
        <v>46</v>
      </c>
      <c r="G72042" s="2" t="s">
        <v>12</v>
      </c>
      <c r="H72042" s="2" t="s">
        <v>20</v>
      </c>
      <c r="I72042" s="2" t="s">
        <v>15</v>
      </c>
      <c r="J72042" s="2" t="s">
        <v>168</v>
      </c>
      <c r="K72042" s="2">
        <v>2574218</v>
      </c>
      <c r="L72042" s="2" t="s">
        <v>805</v>
      </c>
      <c r="M72042" s="2" t="str">
        <f>LEFT(Table1[[#This Row],[Latitude]],5)</f>
        <v>32.46</v>
      </c>
      <c r="N72042" s="2" t="str">
        <f>LEFT(Table1[[#This Row],[Longitude]],7)</f>
        <v>-110.98</v>
      </c>
      <c r="O72042" s="3" t="s">
        <v>26224</v>
      </c>
      <c r="P72042" s="3" t="s">
        <v>26225</v>
      </c>
    </row>
    <row r="72043" spans="1:16" x14ac:dyDescent="0.25">
      <c r="A72043" s="1">
        <v>42972</v>
      </c>
      <c r="B72043" s="2" t="s">
        <v>401</v>
      </c>
      <c r="C72043" s="2" t="s">
        <v>402</v>
      </c>
      <c r="D72043" s="2" t="s">
        <v>203</v>
      </c>
      <c r="E72043" s="4" t="s">
        <v>357</v>
      </c>
      <c r="F72043" s="2" t="s">
        <v>26</v>
      </c>
      <c r="G72043" s="2" t="s">
        <v>56</v>
      </c>
      <c r="H72043" s="2" t="s">
        <v>20</v>
      </c>
      <c r="I72043" s="2" t="s">
        <v>15</v>
      </c>
      <c r="J72043" s="2" t="s">
        <v>168</v>
      </c>
      <c r="K72043" s="2">
        <v>2650708</v>
      </c>
      <c r="L72043" s="2" t="s">
        <v>4973</v>
      </c>
      <c r="M72043" s="2" t="str">
        <f>LEFT(Table1[[#This Row],[Latitude]],5)</f>
        <v>40.74</v>
      </c>
      <c r="N72043" s="2" t="str">
        <f>LEFT(Table1[[#This Row],[Longitude]],7)</f>
        <v xml:space="preserve"> -73.90</v>
      </c>
      <c r="O72043" s="6" t="s">
        <v>21053</v>
      </c>
      <c r="P72043" s="6" t="s">
        <v>21054</v>
      </c>
    </row>
    <row r="72044" spans="1:16" x14ac:dyDescent="0.25">
      <c r="A72044" s="1">
        <v>42970</v>
      </c>
      <c r="B72044" s="2" t="s">
        <v>401</v>
      </c>
      <c r="C72044" s="2" t="s">
        <v>402</v>
      </c>
      <c r="D72044" s="2"/>
      <c r="E72044" s="4" t="s">
        <v>197</v>
      </c>
      <c r="F72044" s="2" t="s">
        <v>11</v>
      </c>
      <c r="G72044" s="2" t="s">
        <v>12</v>
      </c>
      <c r="H72044" s="2" t="s">
        <v>14</v>
      </c>
      <c r="I72044" s="2" t="s">
        <v>15</v>
      </c>
      <c r="J72044" s="2" t="s">
        <v>168</v>
      </c>
      <c r="K72044" s="2">
        <v>2643747</v>
      </c>
      <c r="L72044" s="2" t="s">
        <v>10979</v>
      </c>
      <c r="M72044" s="2" t="str">
        <f>LEFT(Table1[[#This Row],[Latitude]],5)</f>
        <v>35.45</v>
      </c>
      <c r="N72044" s="2" t="str">
        <f>LEFT(Table1[[#This Row],[Longitude]],7)</f>
        <v xml:space="preserve"> -77.67</v>
      </c>
      <c r="O72044" s="6" t="s">
        <v>24240</v>
      </c>
      <c r="P72044" s="6" t="s">
        <v>24241</v>
      </c>
    </row>
    <row r="72045" spans="1:16" x14ac:dyDescent="0.25">
      <c r="A72045" s="1">
        <v>42977</v>
      </c>
      <c r="B72045" s="2" t="s">
        <v>1297</v>
      </c>
      <c r="C72045" s="2" t="s">
        <v>5472</v>
      </c>
      <c r="D72045" s="2" t="s">
        <v>203</v>
      </c>
      <c r="E72045" s="4" t="s">
        <v>279</v>
      </c>
      <c r="F72045" s="2" t="s">
        <v>59</v>
      </c>
      <c r="G72045" s="2" t="s">
        <v>42</v>
      </c>
      <c r="H72045" s="2" t="s">
        <v>20</v>
      </c>
      <c r="I72045" s="2" t="s">
        <v>15</v>
      </c>
      <c r="J72045" s="2" t="s">
        <v>168</v>
      </c>
      <c r="K72045" s="2">
        <v>2654392</v>
      </c>
      <c r="L72045" s="2" t="s">
        <v>4578</v>
      </c>
      <c r="M72045" s="2" t="str">
        <f>LEFT(Table1[[#This Row],[Latitude]],5)</f>
        <v>32.84</v>
      </c>
      <c r="N72045" s="2" t="str">
        <f>LEFT(Table1[[#This Row],[Longitude]],7)</f>
        <v xml:space="preserve"> -83.50</v>
      </c>
      <c r="O72045" s="6" t="s">
        <v>39090</v>
      </c>
      <c r="P72045" s="6" t="s">
        <v>39091</v>
      </c>
    </row>
    <row r="72046" spans="1:16" x14ac:dyDescent="0.25">
      <c r="A72046" s="1">
        <v>42985</v>
      </c>
      <c r="B72046" s="2" t="s">
        <v>172</v>
      </c>
      <c r="C72046" s="2" t="s">
        <v>6194</v>
      </c>
      <c r="D72046" s="2" t="s">
        <v>180</v>
      </c>
      <c r="E72046" s="4" t="s">
        <v>2675</v>
      </c>
      <c r="F72046" s="2" t="s">
        <v>48</v>
      </c>
      <c r="G72046" s="2" t="s">
        <v>12</v>
      </c>
      <c r="H72046" s="2" t="s">
        <v>20</v>
      </c>
      <c r="I72046" s="2" t="s">
        <v>15</v>
      </c>
      <c r="J72046" s="2" t="s">
        <v>168</v>
      </c>
      <c r="K72046" s="2">
        <v>2666152</v>
      </c>
      <c r="L72046" s="2" t="s">
        <v>11913</v>
      </c>
      <c r="M72046" s="2" t="str">
        <f>LEFT(Table1[[#This Row],[Latitude]],5)</f>
        <v>29.86</v>
      </c>
      <c r="N72046" s="2" t="str">
        <f>LEFT(Table1[[#This Row],[Longitude]],7)</f>
        <v xml:space="preserve"> -95.38</v>
      </c>
      <c r="O72046" s="6" t="s">
        <v>30025</v>
      </c>
      <c r="P72046" s="6" t="s">
        <v>30026</v>
      </c>
    </row>
    <row r="72047" spans="1:16" x14ac:dyDescent="0.25">
      <c r="A72047" s="1">
        <v>42972</v>
      </c>
      <c r="B72047" s="2" t="s">
        <v>401</v>
      </c>
      <c r="C72047" s="2" t="s">
        <v>402</v>
      </c>
      <c r="D72047" s="2" t="s">
        <v>203</v>
      </c>
      <c r="E72047" s="4" t="s">
        <v>357</v>
      </c>
      <c r="F72047" s="2" t="s">
        <v>78</v>
      </c>
      <c r="G72047" s="2" t="s">
        <v>12</v>
      </c>
      <c r="H72047" s="2" t="s">
        <v>20</v>
      </c>
      <c r="I72047" s="2" t="s">
        <v>15</v>
      </c>
      <c r="J72047" s="2" t="s">
        <v>168</v>
      </c>
      <c r="K72047" s="2">
        <v>2650540</v>
      </c>
      <c r="L72047" s="2" t="s">
        <v>486</v>
      </c>
      <c r="M72047" s="2" t="str">
        <f>LEFT(Table1[[#This Row],[Latitude]],5)</f>
        <v>39.83</v>
      </c>
      <c r="N72047" s="2" t="str">
        <f>LEFT(Table1[[#This Row],[Longitude]],7)</f>
        <v xml:space="preserve"> -86.05</v>
      </c>
      <c r="O72047" s="6" t="s">
        <v>14875</v>
      </c>
      <c r="P72047" s="6" t="s">
        <v>14876</v>
      </c>
    </row>
    <row r="72048" spans="1:16" x14ac:dyDescent="0.25">
      <c r="A72048" s="1">
        <v>42971</v>
      </c>
      <c r="B72048" s="2" t="s">
        <v>401</v>
      </c>
      <c r="C72048" s="2" t="s">
        <v>402</v>
      </c>
      <c r="D72048" s="2" t="s">
        <v>203</v>
      </c>
      <c r="E72048" s="4" t="s">
        <v>357</v>
      </c>
      <c r="F72048" s="2" t="s">
        <v>48</v>
      </c>
      <c r="G72048" s="2" t="s">
        <v>72</v>
      </c>
      <c r="H72048" s="2" t="s">
        <v>20</v>
      </c>
      <c r="I72048" s="2" t="s">
        <v>15</v>
      </c>
      <c r="J72048" s="2" t="s">
        <v>168</v>
      </c>
      <c r="K72048" s="2">
        <v>2650139</v>
      </c>
      <c r="L72048" s="2" t="s">
        <v>1260</v>
      </c>
      <c r="M72048" s="2" t="str">
        <f>LEFT(Table1[[#This Row],[Latitude]],5)</f>
        <v>30.06</v>
      </c>
      <c r="N72048" s="2" t="str">
        <f>LEFT(Table1[[#This Row],[Longitude]],7)</f>
        <v xml:space="preserve"> -95.68</v>
      </c>
      <c r="O72048" s="6" t="s">
        <v>32335</v>
      </c>
      <c r="P72048" s="6" t="s">
        <v>32336</v>
      </c>
    </row>
    <row r="72049" spans="1:16" x14ac:dyDescent="0.25">
      <c r="A72049" s="1">
        <v>42975</v>
      </c>
      <c r="B72049" s="2" t="s">
        <v>401</v>
      </c>
      <c r="C72049" s="2" t="s">
        <v>821</v>
      </c>
      <c r="D72049" s="2" t="s">
        <v>203</v>
      </c>
      <c r="E72049" s="4" t="s">
        <v>357</v>
      </c>
      <c r="F72049" s="2" t="s">
        <v>59</v>
      </c>
      <c r="G72049" s="2" t="s">
        <v>12</v>
      </c>
      <c r="H72049" s="2" t="s">
        <v>20</v>
      </c>
      <c r="I72049" s="2" t="s">
        <v>15</v>
      </c>
      <c r="J72049" s="2" t="s">
        <v>168</v>
      </c>
      <c r="K72049" s="2">
        <v>2652166</v>
      </c>
      <c r="L72049" s="2" t="s">
        <v>8104</v>
      </c>
      <c r="M72049" s="2" t="str">
        <f>LEFT(Table1[[#This Row],[Latitude]],5)</f>
        <v>33.35</v>
      </c>
      <c r="N72049" s="2" t="str">
        <f>LEFT(Table1[[#This Row],[Longitude]],7)</f>
        <v xml:space="preserve"> -84.10</v>
      </c>
      <c r="O72049" s="6" t="s">
        <v>26396</v>
      </c>
      <c r="P72049" s="6" t="s">
        <v>26397</v>
      </c>
    </row>
    <row r="72050" spans="1:16" x14ac:dyDescent="0.25">
      <c r="A72050" s="1">
        <v>42985</v>
      </c>
      <c r="B72050" s="2" t="s">
        <v>3080</v>
      </c>
      <c r="C72050" s="2" t="s">
        <v>3081</v>
      </c>
      <c r="D72050" s="2"/>
      <c r="E72050" s="4" t="s">
        <v>170</v>
      </c>
      <c r="F72050" s="2" t="s">
        <v>77</v>
      </c>
      <c r="G72050" s="2" t="s">
        <v>12</v>
      </c>
      <c r="H72050" s="2" t="s">
        <v>31</v>
      </c>
      <c r="I72050" s="2" t="s">
        <v>15</v>
      </c>
      <c r="J72050" s="2" t="s">
        <v>168</v>
      </c>
      <c r="K72050" s="2">
        <v>2664748</v>
      </c>
      <c r="L72050" s="2" t="s">
        <v>4233</v>
      </c>
      <c r="M72050" s="2" t="str">
        <f>LEFT(Table1[[#This Row],[Latitude]],5)</f>
        <v>39.69</v>
      </c>
      <c r="N72050" s="2" t="str">
        <f>LEFT(Table1[[#This Row],[Longitude]],7)</f>
        <v>-105.17</v>
      </c>
      <c r="O72050" s="6" t="s">
        <v>17162</v>
      </c>
      <c r="P72050" s="6" t="s">
        <v>17163</v>
      </c>
    </row>
    <row r="72051" spans="1:16" hidden="1" x14ac:dyDescent="0.25">
      <c r="A72051" s="1">
        <v>42942</v>
      </c>
      <c r="B72051" s="2" t="s">
        <v>401</v>
      </c>
      <c r="C72051" s="2" t="s">
        <v>402</v>
      </c>
      <c r="D72051" s="2" t="s">
        <v>203</v>
      </c>
      <c r="E72051" s="4" t="s">
        <v>194</v>
      </c>
      <c r="F72051" s="2" t="s">
        <v>51</v>
      </c>
      <c r="G72051" s="2" t="s">
        <v>12</v>
      </c>
      <c r="H72051" s="2" t="s">
        <v>20</v>
      </c>
      <c r="I72051" s="2" t="s">
        <v>15</v>
      </c>
      <c r="J72051" s="2" t="s">
        <v>168</v>
      </c>
      <c r="K72051" s="2">
        <v>2585478</v>
      </c>
      <c r="L72051" s="2" t="s">
        <v>7564</v>
      </c>
      <c r="M72051" s="2" t="str">
        <f>LEFT(Table1[[#This Row],[Latitude]],5)</f>
        <v>42.45</v>
      </c>
      <c r="N72051" s="2" t="str">
        <f>LEFT(Table1[[#This Row],[Longitude]],7)</f>
        <v xml:space="preserve"> -83.29</v>
      </c>
      <c r="O72051" s="3" t="s">
        <v>21753</v>
      </c>
      <c r="P72051" s="3" t="s">
        <v>21754</v>
      </c>
    </row>
    <row r="72052" spans="1:16" hidden="1" x14ac:dyDescent="0.25">
      <c r="A72052" s="1">
        <v>42929</v>
      </c>
      <c r="B72052" s="2" t="s">
        <v>401</v>
      </c>
      <c r="C72052" s="2" t="s">
        <v>402</v>
      </c>
      <c r="D72052" s="2"/>
      <c r="E72052" s="4" t="s">
        <v>197</v>
      </c>
      <c r="F72052" s="2" t="s">
        <v>26</v>
      </c>
      <c r="G72052" s="2" t="s">
        <v>12</v>
      </c>
      <c r="H72052" s="2" t="s">
        <v>20</v>
      </c>
      <c r="I72052" s="2" t="s">
        <v>15</v>
      </c>
      <c r="J72052" s="2" t="s">
        <v>168</v>
      </c>
      <c r="K72052" s="2">
        <v>2573362</v>
      </c>
      <c r="L72052" s="2" t="s">
        <v>11392</v>
      </c>
      <c r="M72052" s="2" t="str">
        <f>LEFT(Table1[[#This Row],[Latitude]],5)</f>
        <v>42.08</v>
      </c>
      <c r="N72052" s="2" t="str">
        <f>LEFT(Table1[[#This Row],[Longitude]],7)</f>
        <v xml:space="preserve"> -79.41</v>
      </c>
      <c r="O72052" s="3" t="s">
        <v>22901</v>
      </c>
      <c r="P72052" s="3" t="s">
        <v>22902</v>
      </c>
    </row>
    <row r="72053" spans="1:16" x14ac:dyDescent="0.25">
      <c r="A72053" s="1">
        <v>42974</v>
      </c>
      <c r="B72053" s="2" t="s">
        <v>401</v>
      </c>
      <c r="C72053" s="2" t="s">
        <v>402</v>
      </c>
      <c r="D72053" s="2"/>
      <c r="E72053" s="4" t="s">
        <v>544</v>
      </c>
      <c r="F72053" s="2" t="s">
        <v>24</v>
      </c>
      <c r="G72053" s="2" t="s">
        <v>12</v>
      </c>
      <c r="H72053" s="2" t="s">
        <v>20</v>
      </c>
      <c r="I72053" s="2" t="s">
        <v>15</v>
      </c>
      <c r="J72053" s="2" t="s">
        <v>168</v>
      </c>
      <c r="K72053" s="2">
        <v>2651780</v>
      </c>
      <c r="L72053" s="2" t="s">
        <v>8114</v>
      </c>
      <c r="M72053" s="2" t="str">
        <f>LEFT(Table1[[#This Row],[Latitude]],5)</f>
        <v>40.73</v>
      </c>
      <c r="N72053" s="2" t="str">
        <f>LEFT(Table1[[#This Row],[Longitude]],7)</f>
        <v xml:space="preserve"> -74.07</v>
      </c>
      <c r="O72053" s="6" t="s">
        <v>19352</v>
      </c>
      <c r="P72053" s="6" t="s">
        <v>19353</v>
      </c>
    </row>
    <row r="72054" spans="1:16" x14ac:dyDescent="0.25">
      <c r="A72054" s="1">
        <v>42968</v>
      </c>
      <c r="B72054" s="2" t="s">
        <v>172</v>
      </c>
      <c r="C72054" s="2" t="s">
        <v>2540</v>
      </c>
      <c r="D72054" s="2"/>
      <c r="E72054" s="4" t="s">
        <v>197</v>
      </c>
      <c r="F72054" s="2" t="s">
        <v>19</v>
      </c>
      <c r="G72054" s="2" t="s">
        <v>12</v>
      </c>
      <c r="H72054" s="2" t="s">
        <v>14</v>
      </c>
      <c r="I72054" s="2" t="s">
        <v>15</v>
      </c>
      <c r="J72054" s="2" t="s">
        <v>168</v>
      </c>
      <c r="K72054" s="2">
        <v>2612239</v>
      </c>
      <c r="L72054" s="2" t="s">
        <v>449</v>
      </c>
      <c r="M72054" s="2" t="str">
        <f>LEFT(Table1[[#This Row],[Latitude]],5)</f>
        <v>41.74</v>
      </c>
      <c r="N72054" s="2" t="str">
        <f>LEFT(Table1[[#This Row],[Longitude]],7)</f>
        <v xml:space="preserve"> -87.65</v>
      </c>
      <c r="O72054" s="6" t="s">
        <v>17892</v>
      </c>
      <c r="P72054" s="6" t="s">
        <v>17893</v>
      </c>
    </row>
    <row r="72055" spans="1:16" x14ac:dyDescent="0.25">
      <c r="A72055" s="1">
        <v>42970</v>
      </c>
      <c r="B72055" s="2" t="s">
        <v>401</v>
      </c>
      <c r="C72055" s="2" t="s">
        <v>821</v>
      </c>
      <c r="D72055" s="2"/>
      <c r="E72055" s="4" t="s">
        <v>197</v>
      </c>
      <c r="F72055" s="2" t="s">
        <v>40</v>
      </c>
      <c r="G72055" s="2" t="s">
        <v>12</v>
      </c>
      <c r="H72055" s="2" t="s">
        <v>14</v>
      </c>
      <c r="I72055" s="2" t="s">
        <v>15</v>
      </c>
      <c r="J72055" s="2" t="s">
        <v>168</v>
      </c>
      <c r="K72055" s="2">
        <v>2642760</v>
      </c>
      <c r="L72055" s="2" t="s">
        <v>1973</v>
      </c>
      <c r="M72055" s="2" t="str">
        <f>LEFT(Table1[[#This Row],[Latitude]],5)</f>
        <v>39.42</v>
      </c>
      <c r="N72055" s="2" t="str">
        <f>LEFT(Table1[[#This Row],[Longitude]],7)</f>
        <v xml:space="preserve"> -76.77</v>
      </c>
      <c r="O72055" s="6" t="s">
        <v>23266</v>
      </c>
      <c r="P72055" s="6" t="s">
        <v>23267</v>
      </c>
    </row>
    <row r="72056" spans="1:16" hidden="1" x14ac:dyDescent="0.25">
      <c r="A72056" s="1">
        <v>42943</v>
      </c>
      <c r="B72056" s="2" t="s">
        <v>172</v>
      </c>
      <c r="C72056" s="2" t="s">
        <v>602</v>
      </c>
      <c r="D72056" s="2" t="s">
        <v>180</v>
      </c>
      <c r="E72056" s="4" t="s">
        <v>14774</v>
      </c>
      <c r="F72056" s="2" t="s">
        <v>67</v>
      </c>
      <c r="G72056" s="2" t="s">
        <v>56</v>
      </c>
      <c r="H72056" s="2" t="s">
        <v>20</v>
      </c>
      <c r="I72056" s="2" t="s">
        <v>15</v>
      </c>
      <c r="J72056" s="2" t="s">
        <v>168</v>
      </c>
      <c r="K72056" s="2">
        <v>2586990</v>
      </c>
      <c r="L72056" s="2" t="s">
        <v>3119</v>
      </c>
      <c r="M72056" s="2" t="str">
        <f>LEFT(Table1[[#This Row],[Latitude]],5)</f>
        <v>35.13</v>
      </c>
      <c r="N72056" s="2" t="str">
        <f>LEFT(Table1[[#This Row],[Longitude]],7)</f>
        <v xml:space="preserve"> -89.76</v>
      </c>
      <c r="O72056" s="3" t="s">
        <v>15753</v>
      </c>
      <c r="P72056" s="3" t="s">
        <v>15754</v>
      </c>
    </row>
    <row r="72057" spans="1:16" x14ac:dyDescent="0.25">
      <c r="A72057" s="1">
        <v>42977</v>
      </c>
      <c r="B72057" s="2" t="s">
        <v>3080</v>
      </c>
      <c r="C72057" s="2" t="s">
        <v>7180</v>
      </c>
      <c r="D72057" s="2" t="s">
        <v>203</v>
      </c>
      <c r="E72057" s="4" t="s">
        <v>174</v>
      </c>
      <c r="F72057" s="2" t="s">
        <v>50</v>
      </c>
      <c r="G72057" s="2" t="s">
        <v>56</v>
      </c>
      <c r="H72057" s="2" t="s">
        <v>20</v>
      </c>
      <c r="I72057" s="2" t="s">
        <v>15</v>
      </c>
      <c r="J72057" s="2" t="s">
        <v>168</v>
      </c>
      <c r="K72057" s="2">
        <v>2654892</v>
      </c>
      <c r="L72057" s="2" t="s">
        <v>10035</v>
      </c>
      <c r="M72057" s="2" t="str">
        <f>LEFT(Table1[[#This Row],[Latitude]],5)</f>
        <v>38.91</v>
      </c>
      <c r="N72057" s="2" t="str">
        <f>LEFT(Table1[[#This Row],[Longitude]],7)</f>
        <v xml:space="preserve"> -84.73</v>
      </c>
      <c r="O72057" s="6" t="s">
        <v>35718</v>
      </c>
      <c r="P72057" s="6" t="s">
        <v>35719</v>
      </c>
    </row>
    <row r="72058" spans="1:16" x14ac:dyDescent="0.25">
      <c r="A72058" s="1">
        <v>42984</v>
      </c>
      <c r="B72058" s="2" t="s">
        <v>172</v>
      </c>
      <c r="C72058" s="2" t="s">
        <v>602</v>
      </c>
      <c r="D72058" s="2"/>
      <c r="E72058" s="4" t="s">
        <v>4087</v>
      </c>
      <c r="F72058" s="2" t="s">
        <v>30</v>
      </c>
      <c r="G72058" s="2" t="s">
        <v>12</v>
      </c>
      <c r="H72058" s="2" t="s">
        <v>20</v>
      </c>
      <c r="I72058" s="2" t="s">
        <v>15</v>
      </c>
      <c r="J72058" s="2" t="s">
        <v>168</v>
      </c>
      <c r="K72058" s="2">
        <v>2659276</v>
      </c>
      <c r="L72058" s="2" t="s">
        <v>5685</v>
      </c>
      <c r="M72058" s="2" t="str">
        <f>LEFT(Table1[[#This Row],[Latitude]],5)</f>
        <v>27.86</v>
      </c>
      <c r="N72058" s="2" t="str">
        <f>LEFT(Table1[[#This Row],[Longitude]],7)</f>
        <v xml:space="preserve"> -82.35</v>
      </c>
      <c r="O72058" s="6" t="s">
        <v>22769</v>
      </c>
      <c r="P72058" s="6" t="s">
        <v>22770</v>
      </c>
    </row>
    <row r="72059" spans="1:16" x14ac:dyDescent="0.25">
      <c r="A72059" s="1">
        <v>42977</v>
      </c>
      <c r="B72059" s="2" t="s">
        <v>401</v>
      </c>
      <c r="C72059" s="2" t="s">
        <v>402</v>
      </c>
      <c r="D72059" s="2" t="s">
        <v>203</v>
      </c>
      <c r="E72059" s="4" t="s">
        <v>194</v>
      </c>
      <c r="F72059" s="2" t="s">
        <v>51</v>
      </c>
      <c r="G72059" s="2" t="s">
        <v>12</v>
      </c>
      <c r="H72059" s="2" t="s">
        <v>20</v>
      </c>
      <c r="I72059" s="2" t="s">
        <v>15</v>
      </c>
      <c r="J72059" s="2" t="s">
        <v>168</v>
      </c>
      <c r="K72059" s="2">
        <v>2654663</v>
      </c>
      <c r="L72059" s="2" t="s">
        <v>3577</v>
      </c>
      <c r="M72059" s="2" t="str">
        <f>LEFT(Table1[[#This Row],[Latitude]],5)</f>
        <v>42.94</v>
      </c>
      <c r="N72059" s="2" t="str">
        <f>LEFT(Table1[[#This Row],[Longitude]],7)</f>
        <v xml:space="preserve"> -85.61</v>
      </c>
      <c r="O72059" s="6" t="s">
        <v>22915</v>
      </c>
      <c r="P72059" s="6" t="s">
        <v>22916</v>
      </c>
    </row>
    <row r="72060" spans="1:16" x14ac:dyDescent="0.25">
      <c r="A72060" s="1">
        <v>42979</v>
      </c>
      <c r="B72060" s="2" t="s">
        <v>401</v>
      </c>
      <c r="C72060" s="2" t="s">
        <v>1436</v>
      </c>
      <c r="D72060" s="2" t="s">
        <v>203</v>
      </c>
      <c r="E72060" s="4" t="s">
        <v>194</v>
      </c>
      <c r="F72060" s="2" t="s">
        <v>11</v>
      </c>
      <c r="G72060" s="2" t="s">
        <v>12</v>
      </c>
      <c r="H72060" s="2" t="s">
        <v>31</v>
      </c>
      <c r="I72060" s="2" t="s">
        <v>15</v>
      </c>
      <c r="J72060" s="2" t="s">
        <v>168</v>
      </c>
      <c r="K72060" s="2">
        <v>2656513</v>
      </c>
      <c r="L72060" s="2" t="s">
        <v>1425</v>
      </c>
      <c r="M72060" s="2" t="str">
        <f>LEFT(Table1[[#This Row],[Latitude]],5)</f>
        <v>35.65</v>
      </c>
      <c r="N72060" s="2" t="str">
        <f>LEFT(Table1[[#This Row],[Longitude]],7)</f>
        <v xml:space="preserve"> -77.37</v>
      </c>
      <c r="O72060" s="6" t="s">
        <v>21033</v>
      </c>
      <c r="P72060" s="6" t="s">
        <v>21034</v>
      </c>
    </row>
    <row r="72061" spans="1:16" x14ac:dyDescent="0.25">
      <c r="A72061" s="1">
        <v>42972</v>
      </c>
      <c r="B72061" s="2" t="s">
        <v>401</v>
      </c>
      <c r="C72061" s="2" t="s">
        <v>402</v>
      </c>
      <c r="D72061" s="2"/>
      <c r="E72061" s="4" t="s">
        <v>197</v>
      </c>
      <c r="F72061" s="2" t="s">
        <v>26</v>
      </c>
      <c r="G72061" s="2" t="s">
        <v>56</v>
      </c>
      <c r="H72061" s="2" t="s">
        <v>14</v>
      </c>
      <c r="I72061" s="2" t="s">
        <v>15</v>
      </c>
      <c r="J72061" s="2" t="s">
        <v>168</v>
      </c>
      <c r="K72061" s="2">
        <v>2650709</v>
      </c>
      <c r="L72061" s="2" t="s">
        <v>4973</v>
      </c>
      <c r="M72061" s="2" t="str">
        <f>LEFT(Table1[[#This Row],[Latitude]],5)</f>
        <v>40.74</v>
      </c>
      <c r="N72061" s="2" t="str">
        <f>LEFT(Table1[[#This Row],[Longitude]],7)</f>
        <v xml:space="preserve"> -73.90</v>
      </c>
      <c r="O72061" s="6" t="s">
        <v>21053</v>
      </c>
      <c r="P72061" s="6" t="s">
        <v>21054</v>
      </c>
    </row>
    <row r="72062" spans="1:16" x14ac:dyDescent="0.25">
      <c r="A72062" s="1">
        <v>42975</v>
      </c>
      <c r="B72062" s="2" t="s">
        <v>165</v>
      </c>
      <c r="C72062" s="2" t="s">
        <v>1361</v>
      </c>
      <c r="D72062" s="2" t="s">
        <v>203</v>
      </c>
      <c r="E72062" s="4" t="s">
        <v>201</v>
      </c>
      <c r="F72062" s="2" t="s">
        <v>17</v>
      </c>
      <c r="G72062" s="2" t="s">
        <v>56</v>
      </c>
      <c r="H72062" s="2" t="s">
        <v>20</v>
      </c>
      <c r="I72062" s="2" t="s">
        <v>15</v>
      </c>
      <c r="J72062" s="2" t="s">
        <v>168</v>
      </c>
      <c r="K72062" s="2">
        <v>2652294</v>
      </c>
      <c r="L72062" s="2" t="s">
        <v>2372</v>
      </c>
      <c r="M72062" s="2" t="str">
        <f>LEFT(Table1[[#This Row],[Latitude]],5)</f>
        <v>40.41</v>
      </c>
      <c r="N72062" s="2" t="str">
        <f>LEFT(Table1[[#This Row],[Longitude]],7)</f>
        <v xml:space="preserve"> -80.04</v>
      </c>
      <c r="O72062" s="6" t="s">
        <v>20727</v>
      </c>
      <c r="P72062" s="6" t="s">
        <v>20728</v>
      </c>
    </row>
    <row r="72063" spans="1:16" x14ac:dyDescent="0.25">
      <c r="A72063" s="1">
        <v>42984</v>
      </c>
      <c r="B72063" s="2" t="s">
        <v>1297</v>
      </c>
      <c r="C72063" s="2" t="s">
        <v>5472</v>
      </c>
      <c r="D72063" s="2"/>
      <c r="E72063" s="4" t="s">
        <v>274</v>
      </c>
      <c r="F72063" s="2" t="s">
        <v>40</v>
      </c>
      <c r="G72063" s="2" t="s">
        <v>42</v>
      </c>
      <c r="H72063" s="2" t="s">
        <v>20</v>
      </c>
      <c r="I72063" s="2" t="s">
        <v>15</v>
      </c>
      <c r="J72063" s="2" t="s">
        <v>168</v>
      </c>
      <c r="K72063" s="2">
        <v>2659762</v>
      </c>
      <c r="L72063" s="2" t="s">
        <v>3303</v>
      </c>
      <c r="M72063" s="2" t="str">
        <f>LEFT(Table1[[#This Row],[Latitude]],5)</f>
        <v>38.91</v>
      </c>
      <c r="N72063" s="2" t="str">
        <f>LEFT(Table1[[#This Row],[Longitude]],7)</f>
        <v xml:space="preserve"> -76.88</v>
      </c>
      <c r="O72063" s="6" t="s">
        <v>20298</v>
      </c>
      <c r="P72063" s="6" t="s">
        <v>20299</v>
      </c>
    </row>
    <row r="72064" spans="1:16" x14ac:dyDescent="0.25">
      <c r="A72064" s="1">
        <v>42978</v>
      </c>
      <c r="B72064" s="2" t="s">
        <v>401</v>
      </c>
      <c r="C72064" s="2" t="s">
        <v>402</v>
      </c>
      <c r="D72064" s="2" t="s">
        <v>203</v>
      </c>
      <c r="E72064" s="4" t="s">
        <v>194</v>
      </c>
      <c r="F72064" s="2" t="s">
        <v>37</v>
      </c>
      <c r="G72064" s="2" t="s">
        <v>42</v>
      </c>
      <c r="H72064" s="2" t="s">
        <v>31</v>
      </c>
      <c r="I72064" s="2" t="s">
        <v>15</v>
      </c>
      <c r="J72064" s="2" t="s">
        <v>168</v>
      </c>
      <c r="K72064" s="2">
        <v>2655669</v>
      </c>
      <c r="L72064" s="2" t="s">
        <v>4426</v>
      </c>
      <c r="M72064" s="2" t="str">
        <f>LEFT(Table1[[#This Row],[Latitude]],5)</f>
        <v>33.89</v>
      </c>
      <c r="N72064" s="2" t="str">
        <f>LEFT(Table1[[#This Row],[Longitude]],7)</f>
        <v>-118.16</v>
      </c>
      <c r="O72064" s="6" t="s">
        <v>22933</v>
      </c>
      <c r="P72064" s="6" t="s">
        <v>22934</v>
      </c>
    </row>
    <row r="72065" spans="1:16" x14ac:dyDescent="0.25">
      <c r="A72065" s="1">
        <v>42971</v>
      </c>
      <c r="B72065" s="2" t="s">
        <v>172</v>
      </c>
      <c r="C72065" s="2" t="s">
        <v>602</v>
      </c>
      <c r="D72065" s="2" t="s">
        <v>203</v>
      </c>
      <c r="E72065" s="4" t="s">
        <v>512</v>
      </c>
      <c r="F72065" s="2" t="s">
        <v>78</v>
      </c>
      <c r="G72065" s="2" t="s">
        <v>12</v>
      </c>
      <c r="H72065" s="2" t="s">
        <v>20</v>
      </c>
      <c r="I72065" s="2" t="s">
        <v>15</v>
      </c>
      <c r="J72065" s="2" t="s">
        <v>168</v>
      </c>
      <c r="K72065" s="2">
        <v>2650372</v>
      </c>
      <c r="L72065" s="2" t="s">
        <v>11848</v>
      </c>
      <c r="M72065" s="2" t="str">
        <f>LEFT(Table1[[#This Row],[Latitude]],5)</f>
        <v>41.00</v>
      </c>
      <c r="N72065" s="2" t="str">
        <f>LEFT(Table1[[#This Row],[Longitude]],7)</f>
        <v xml:space="preserve"> -85.03</v>
      </c>
      <c r="O72065" s="6" t="s">
        <v>35038</v>
      </c>
      <c r="P72065" s="6" t="s">
        <v>35039</v>
      </c>
    </row>
    <row r="72066" spans="1:16" x14ac:dyDescent="0.25">
      <c r="A72066" s="1">
        <v>42954</v>
      </c>
      <c r="B72066" s="2" t="s">
        <v>401</v>
      </c>
      <c r="C72066" s="2" t="s">
        <v>7588</v>
      </c>
      <c r="D72066" s="2"/>
      <c r="E72066" s="4" t="s">
        <v>197</v>
      </c>
      <c r="F72066" s="2" t="s">
        <v>67</v>
      </c>
      <c r="G72066" s="2" t="s">
        <v>12</v>
      </c>
      <c r="H72066" s="2" t="s">
        <v>20</v>
      </c>
      <c r="I72066" s="2" t="s">
        <v>15</v>
      </c>
      <c r="J72066" s="2" t="s">
        <v>168</v>
      </c>
      <c r="K72066" s="2">
        <v>2596552</v>
      </c>
      <c r="L72066" s="2" t="s">
        <v>7425</v>
      </c>
      <c r="M72066" s="2" t="str">
        <f>LEFT(Table1[[#This Row],[Latitude]],5)</f>
        <v>35.23</v>
      </c>
      <c r="N72066" s="2" t="str">
        <f>LEFT(Table1[[#This Row],[Longitude]],7)</f>
        <v xml:space="preserve"> -89.84</v>
      </c>
      <c r="O72066" s="6" t="s">
        <v>29567</v>
      </c>
      <c r="P72066" s="6" t="s">
        <v>29568</v>
      </c>
    </row>
    <row r="72067" spans="1:16" x14ac:dyDescent="0.25">
      <c r="A72067" s="1">
        <v>42983</v>
      </c>
      <c r="B72067" s="2" t="s">
        <v>172</v>
      </c>
      <c r="C72067" s="2" t="s">
        <v>602</v>
      </c>
      <c r="D72067" s="2" t="s">
        <v>203</v>
      </c>
      <c r="E72067" s="4" t="s">
        <v>1572</v>
      </c>
      <c r="F72067" s="2" t="s">
        <v>26</v>
      </c>
      <c r="G72067" s="2" t="s">
        <v>12</v>
      </c>
      <c r="H72067" s="2" t="s">
        <v>20</v>
      </c>
      <c r="I72067" s="2" t="s">
        <v>15</v>
      </c>
      <c r="J72067" s="2" t="s">
        <v>168</v>
      </c>
      <c r="K72067" s="2">
        <v>2658720</v>
      </c>
      <c r="L72067" s="2" t="s">
        <v>11501</v>
      </c>
      <c r="M72067" s="2" t="str">
        <f>LEFT(Table1[[#This Row],[Latitude]],5)</f>
        <v>41.37</v>
      </c>
      <c r="N72067" s="2" t="str">
        <f>LEFT(Table1[[#This Row],[Longitude]],7)</f>
        <v xml:space="preserve"> -73.92</v>
      </c>
      <c r="O72067" s="6" t="s">
        <v>39402</v>
      </c>
      <c r="P72067" s="6" t="s">
        <v>39403</v>
      </c>
    </row>
    <row r="72068" spans="1:16" hidden="1" x14ac:dyDescent="0.25">
      <c r="A72068" s="1">
        <v>42929</v>
      </c>
      <c r="B72068" s="2" t="s">
        <v>401</v>
      </c>
      <c r="C72068" s="2" t="s">
        <v>1436</v>
      </c>
      <c r="D72068" s="2"/>
      <c r="E72068" s="4" t="s">
        <v>197</v>
      </c>
      <c r="F72068" s="2" t="s">
        <v>11</v>
      </c>
      <c r="G72068" s="2" t="s">
        <v>12</v>
      </c>
      <c r="H72068" s="2" t="s">
        <v>20</v>
      </c>
      <c r="I72068" s="2" t="s">
        <v>15</v>
      </c>
      <c r="J72068" s="2" t="s">
        <v>168</v>
      </c>
      <c r="K72068" s="2">
        <v>2573335</v>
      </c>
      <c r="L72068" s="2" t="s">
        <v>9475</v>
      </c>
      <c r="M72068" s="2" t="str">
        <f>LEFT(Table1[[#This Row],[Latitude]],5)</f>
        <v>34.91</v>
      </c>
      <c r="N72068" s="2" t="str">
        <f>LEFT(Table1[[#This Row],[Longitude]],7)</f>
        <v xml:space="preserve"> -78.92</v>
      </c>
      <c r="O72068" s="3" t="s">
        <v>24286</v>
      </c>
      <c r="P72068" s="3" t="s">
        <v>24287</v>
      </c>
    </row>
    <row r="72069" spans="1:16" x14ac:dyDescent="0.25">
      <c r="A72069" s="1">
        <v>42972</v>
      </c>
      <c r="B72069" s="2" t="s">
        <v>3080</v>
      </c>
      <c r="C72069" s="2" t="s">
        <v>5689</v>
      </c>
      <c r="D72069" s="2"/>
      <c r="E72069" s="4" t="s">
        <v>438</v>
      </c>
      <c r="F72069" s="2" t="s">
        <v>24</v>
      </c>
      <c r="G72069" s="2" t="s">
        <v>56</v>
      </c>
      <c r="H72069" s="2" t="s">
        <v>14</v>
      </c>
      <c r="I72069" s="2" t="s">
        <v>15</v>
      </c>
      <c r="J72069" s="2" t="s">
        <v>168</v>
      </c>
      <c r="K72069" s="2">
        <v>2650963</v>
      </c>
      <c r="L72069" s="2" t="s">
        <v>10892</v>
      </c>
      <c r="M72069" s="2" t="str">
        <f>LEFT(Table1[[#This Row],[Latitude]],5)</f>
        <v>40.83</v>
      </c>
      <c r="N72069" s="2" t="str">
        <f>LEFT(Table1[[#This Row],[Longitude]],7)</f>
        <v xml:space="preserve"> -74.13</v>
      </c>
      <c r="O72069" s="6" t="s">
        <v>19124</v>
      </c>
      <c r="P72069" s="6" t="s">
        <v>19125</v>
      </c>
    </row>
    <row r="72070" spans="1:16" x14ac:dyDescent="0.25">
      <c r="A72070" s="1">
        <v>42977</v>
      </c>
      <c r="B72070" s="2" t="s">
        <v>3080</v>
      </c>
      <c r="C72070" s="2" t="s">
        <v>6262</v>
      </c>
      <c r="D72070" s="2"/>
      <c r="E72070" s="4" t="s">
        <v>274</v>
      </c>
      <c r="F72070" s="2" t="s">
        <v>24</v>
      </c>
      <c r="G72070" s="2" t="s">
        <v>56</v>
      </c>
      <c r="H72070" s="2" t="s">
        <v>20</v>
      </c>
      <c r="I72070" s="2" t="s">
        <v>15</v>
      </c>
      <c r="J72070" s="2" t="s">
        <v>168</v>
      </c>
      <c r="K72070" s="2">
        <v>2654946</v>
      </c>
      <c r="L72070" s="2" t="s">
        <v>3558</v>
      </c>
      <c r="M72070" s="2" t="str">
        <f>LEFT(Table1[[#This Row],[Latitude]],5)</f>
        <v>40.10</v>
      </c>
      <c r="N72070" s="2" t="str">
        <f>LEFT(Table1[[#This Row],[Longitude]],7)</f>
        <v xml:space="preserve"> -74.35</v>
      </c>
      <c r="O72070" s="6" t="s">
        <v>20146</v>
      </c>
      <c r="P72070" s="6" t="s">
        <v>20147</v>
      </c>
    </row>
    <row r="72071" spans="1:16" hidden="1" x14ac:dyDescent="0.25">
      <c r="A72071" s="1">
        <v>42928</v>
      </c>
      <c r="B72071" s="2" t="s">
        <v>3080</v>
      </c>
      <c r="C72071" s="2" t="s">
        <v>6326</v>
      </c>
      <c r="D72071" s="2"/>
      <c r="E72071" s="4" t="s">
        <v>348</v>
      </c>
      <c r="F72071" s="2" t="s">
        <v>59</v>
      </c>
      <c r="G72071" s="2" t="s">
        <v>12</v>
      </c>
      <c r="H72071" s="2" t="s">
        <v>33</v>
      </c>
      <c r="I72071" s="2" t="s">
        <v>15</v>
      </c>
      <c r="J72071" s="2" t="s">
        <v>168</v>
      </c>
      <c r="K72071" s="2">
        <v>2572050</v>
      </c>
      <c r="L72071" s="2" t="s">
        <v>6214</v>
      </c>
      <c r="M72071" s="2" t="str">
        <f>LEFT(Table1[[#This Row],[Latitude]],5)</f>
        <v>33.98</v>
      </c>
      <c r="N72071" s="2" t="str">
        <f>LEFT(Table1[[#This Row],[Longitude]],7)</f>
        <v xml:space="preserve"> -84.85</v>
      </c>
      <c r="O72071" s="3" t="s">
        <v>17652</v>
      </c>
      <c r="P72071" s="3" t="s">
        <v>17653</v>
      </c>
    </row>
    <row r="72072" spans="1:16" x14ac:dyDescent="0.25">
      <c r="A72072" s="1">
        <v>42972</v>
      </c>
      <c r="B72072" s="2" t="s">
        <v>172</v>
      </c>
      <c r="C72072" s="2" t="s">
        <v>173</v>
      </c>
      <c r="D72072" s="2" t="s">
        <v>203</v>
      </c>
      <c r="E72072" s="4" t="s">
        <v>512</v>
      </c>
      <c r="F72072" s="2" t="s">
        <v>37</v>
      </c>
      <c r="G72072" s="2" t="s">
        <v>12</v>
      </c>
      <c r="H72072" s="2" t="s">
        <v>20</v>
      </c>
      <c r="I72072" s="2" t="s">
        <v>15</v>
      </c>
      <c r="J72072" s="2" t="s">
        <v>168</v>
      </c>
      <c r="K72072" s="2">
        <v>2649890</v>
      </c>
      <c r="L72072" s="2" t="s">
        <v>9483</v>
      </c>
      <c r="M72072" s="2" t="str">
        <f>LEFT(Table1[[#This Row],[Latitude]],5)</f>
        <v>33.95</v>
      </c>
      <c r="N72072" s="2" t="str">
        <f>LEFT(Table1[[#This Row],[Longitude]],7)</f>
        <v>-117.63</v>
      </c>
      <c r="O72072" s="6" t="s">
        <v>31013</v>
      </c>
      <c r="P72072" s="6" t="s">
        <v>31014</v>
      </c>
    </row>
    <row r="72073" spans="1:16" x14ac:dyDescent="0.25">
      <c r="A72073" s="1">
        <v>42981</v>
      </c>
      <c r="B72073" s="2" t="s">
        <v>1297</v>
      </c>
      <c r="C72073" s="2" t="s">
        <v>5472</v>
      </c>
      <c r="D72073" s="2"/>
      <c r="E72073" s="4" t="s">
        <v>13751</v>
      </c>
      <c r="F72073" s="2" t="s">
        <v>106</v>
      </c>
      <c r="G72073" s="2" t="s">
        <v>12</v>
      </c>
      <c r="H72073" s="2" t="s">
        <v>33</v>
      </c>
      <c r="I72073" s="2" t="s">
        <v>15</v>
      </c>
      <c r="J72073" s="2" t="s">
        <v>168</v>
      </c>
      <c r="K72073" s="2">
        <v>2657288</v>
      </c>
      <c r="L72073" s="2" t="s">
        <v>12600</v>
      </c>
      <c r="M72073" s="2" t="str">
        <f>LEFT(Table1[[#This Row],[Latitude]],5)</f>
        <v>41.26</v>
      </c>
      <c r="N72073" s="2" t="str">
        <f>LEFT(Table1[[#This Row],[Longitude]],7)</f>
        <v xml:space="preserve"> -96.11</v>
      </c>
      <c r="O72073" s="6" t="s">
        <v>32075</v>
      </c>
      <c r="P72073" s="6" t="s">
        <v>32076</v>
      </c>
    </row>
    <row r="72074" spans="1:16" x14ac:dyDescent="0.25">
      <c r="A72074" s="1">
        <v>42971</v>
      </c>
      <c r="B72074" s="2" t="s">
        <v>1297</v>
      </c>
      <c r="C72074" s="2" t="s">
        <v>5472</v>
      </c>
      <c r="D72074" s="2" t="s">
        <v>203</v>
      </c>
      <c r="E72074" s="4" t="s">
        <v>236</v>
      </c>
      <c r="F72074" s="2" t="s">
        <v>17</v>
      </c>
      <c r="G72074" s="2" t="s">
        <v>72</v>
      </c>
      <c r="H72074" s="2" t="s">
        <v>20</v>
      </c>
      <c r="I72074" s="2" t="s">
        <v>15</v>
      </c>
      <c r="J72074" s="2" t="s">
        <v>168</v>
      </c>
      <c r="K72074" s="2">
        <v>2650358</v>
      </c>
      <c r="L72074" s="2" t="s">
        <v>1199</v>
      </c>
      <c r="M72074" s="2" t="str">
        <f>LEFT(Table1[[#This Row],[Latitude]],5)</f>
        <v>39.98</v>
      </c>
      <c r="N72074" s="2" t="str">
        <f>LEFT(Table1[[#This Row],[Longitude]],7)</f>
        <v xml:space="preserve"> -75.17</v>
      </c>
      <c r="O72074" s="6" t="s">
        <v>15113</v>
      </c>
      <c r="P72074" s="6" t="s">
        <v>15114</v>
      </c>
    </row>
    <row r="72075" spans="1:16" hidden="1" x14ac:dyDescent="0.25">
      <c r="A72075" s="1">
        <v>42943</v>
      </c>
      <c r="B72075" s="2" t="s">
        <v>165</v>
      </c>
      <c r="C72075" s="2" t="s">
        <v>437</v>
      </c>
      <c r="D72075" s="2"/>
      <c r="E72075" s="4" t="s">
        <v>377</v>
      </c>
      <c r="F72075" s="2" t="s">
        <v>48</v>
      </c>
      <c r="G72075" s="2" t="s">
        <v>12</v>
      </c>
      <c r="H72075" s="2" t="s">
        <v>20</v>
      </c>
      <c r="I72075" s="2" t="s">
        <v>15</v>
      </c>
      <c r="J72075" s="2" t="s">
        <v>168</v>
      </c>
      <c r="K72075" s="2">
        <v>2587801</v>
      </c>
      <c r="L72075" s="2" t="s">
        <v>2216</v>
      </c>
      <c r="M72075" s="2" t="str">
        <f>LEFT(Table1[[#This Row],[Latitude]],5)</f>
        <v>29.58</v>
      </c>
      <c r="N72075" s="2" t="str">
        <f>LEFT(Table1[[#This Row],[Longitude]],7)</f>
        <v xml:space="preserve"> -95.22</v>
      </c>
      <c r="O72075" s="3" t="s">
        <v>29683</v>
      </c>
      <c r="P72075" s="3" t="s">
        <v>29684</v>
      </c>
    </row>
    <row r="72076" spans="1:16" x14ac:dyDescent="0.25">
      <c r="A72076" s="1">
        <v>42974</v>
      </c>
      <c r="B72076" s="2" t="s">
        <v>401</v>
      </c>
      <c r="C72076" s="2" t="s">
        <v>402</v>
      </c>
      <c r="D72076" s="2"/>
      <c r="E72076" s="4" t="s">
        <v>721</v>
      </c>
      <c r="F72076" s="2" t="s">
        <v>30</v>
      </c>
      <c r="G72076" s="2" t="s">
        <v>12</v>
      </c>
      <c r="H72076" s="2" t="s">
        <v>14</v>
      </c>
      <c r="I72076" s="2" t="s">
        <v>15</v>
      </c>
      <c r="J72076" s="2" t="s">
        <v>168</v>
      </c>
      <c r="K72076" s="2">
        <v>2651849</v>
      </c>
      <c r="L72076" s="2" t="s">
        <v>1228</v>
      </c>
      <c r="M72076" s="2" t="str">
        <f>LEFT(Table1[[#This Row],[Latitude]],5)</f>
        <v>30.17</v>
      </c>
      <c r="N72076" s="2" t="str">
        <f>LEFT(Table1[[#This Row],[Longitude]],7)</f>
        <v xml:space="preserve"> -81.47</v>
      </c>
      <c r="O72076" s="6" t="s">
        <v>21515</v>
      </c>
      <c r="P72076" s="6" t="s">
        <v>21516</v>
      </c>
    </row>
    <row r="72077" spans="1:16" x14ac:dyDescent="0.25">
      <c r="A72077" s="1">
        <v>42971</v>
      </c>
      <c r="B72077" s="2" t="s">
        <v>1297</v>
      </c>
      <c r="C72077" s="2" t="s">
        <v>5472</v>
      </c>
      <c r="D72077" s="2" t="s">
        <v>1936</v>
      </c>
      <c r="E72077" s="4" t="s">
        <v>210</v>
      </c>
      <c r="F72077" s="2" t="s">
        <v>54</v>
      </c>
      <c r="G72077" s="2" t="s">
        <v>12</v>
      </c>
      <c r="H72077" s="2" t="s">
        <v>20</v>
      </c>
      <c r="I72077" s="2" t="s">
        <v>15</v>
      </c>
      <c r="J72077" s="2" t="s">
        <v>168</v>
      </c>
      <c r="K72077" s="2">
        <v>2650324</v>
      </c>
      <c r="L72077" s="2" t="s">
        <v>2992</v>
      </c>
      <c r="M72077" s="2" t="str">
        <f>LEFT(Table1[[#This Row],[Latitude]],5)</f>
        <v>45.30</v>
      </c>
      <c r="N72077" s="2" t="str">
        <f>LEFT(Table1[[#This Row],[Longitude]],7)</f>
        <v>-122.77</v>
      </c>
      <c r="O72077" s="6" t="s">
        <v>19906</v>
      </c>
      <c r="P72077" s="6" t="s">
        <v>19907</v>
      </c>
    </row>
    <row r="72078" spans="1:16" x14ac:dyDescent="0.25">
      <c r="A72078" s="1">
        <v>42972</v>
      </c>
      <c r="B72078" s="2" t="s">
        <v>165</v>
      </c>
      <c r="C72078" s="2" t="s">
        <v>6635</v>
      </c>
      <c r="D72078" s="2"/>
      <c r="E72078" s="4" t="s">
        <v>109</v>
      </c>
      <c r="F72078" s="2" t="s">
        <v>24</v>
      </c>
      <c r="G72078" s="2" t="s">
        <v>12</v>
      </c>
      <c r="H72078" s="2" t="s">
        <v>20</v>
      </c>
      <c r="I72078" s="2" t="s">
        <v>15</v>
      </c>
      <c r="J72078" s="2" t="s">
        <v>168</v>
      </c>
      <c r="K72078" s="2">
        <v>2650649</v>
      </c>
      <c r="L72078" s="2" t="s">
        <v>12780</v>
      </c>
      <c r="M72078" s="2" t="str">
        <f>LEFT(Table1[[#This Row],[Latitude]],5)</f>
        <v>40.41</v>
      </c>
      <c r="N72078" s="2" t="str">
        <f>LEFT(Table1[[#This Row],[Longitude]],7)</f>
        <v xml:space="preserve"> -74.08</v>
      </c>
      <c r="O72078" s="6" t="s">
        <v>19576</v>
      </c>
      <c r="P72078" s="6" t="s">
        <v>19577</v>
      </c>
    </row>
    <row r="72079" spans="1:16" x14ac:dyDescent="0.25">
      <c r="A72079" s="1">
        <v>42980</v>
      </c>
      <c r="B72079" s="2" t="s">
        <v>172</v>
      </c>
      <c r="C72079" s="2" t="s">
        <v>602</v>
      </c>
      <c r="D72079" s="2"/>
      <c r="E72079" s="4" t="s">
        <v>8927</v>
      </c>
      <c r="F72079" s="2" t="s">
        <v>51</v>
      </c>
      <c r="G72079" s="2" t="s">
        <v>12</v>
      </c>
      <c r="H72079" s="2" t="s">
        <v>14</v>
      </c>
      <c r="I72079" s="2" t="s">
        <v>15</v>
      </c>
      <c r="J72079" s="2" t="s">
        <v>168</v>
      </c>
      <c r="K72079" s="2">
        <v>2656993</v>
      </c>
      <c r="L72079" s="2" t="s">
        <v>5158</v>
      </c>
      <c r="M72079" s="2" t="str">
        <f>LEFT(Table1[[#This Row],[Latitude]],5)</f>
        <v>42.80</v>
      </c>
      <c r="N72079" s="2" t="str">
        <f>LEFT(Table1[[#This Row],[Longitude]],7)</f>
        <v xml:space="preserve"> -83.81</v>
      </c>
      <c r="O72079" s="6" t="s">
        <v>31167</v>
      </c>
      <c r="P72079" s="6" t="s">
        <v>31168</v>
      </c>
    </row>
    <row r="72080" spans="1:16" x14ac:dyDescent="0.25">
      <c r="A72080" s="1">
        <v>42970</v>
      </c>
      <c r="B72080" s="2" t="s">
        <v>172</v>
      </c>
      <c r="C72080" s="2" t="s">
        <v>173</v>
      </c>
      <c r="D72080" s="2" t="s">
        <v>248</v>
      </c>
      <c r="E72080" s="4" t="s">
        <v>10435</v>
      </c>
      <c r="F72080" s="2" t="s">
        <v>24</v>
      </c>
      <c r="G72080" s="2" t="s">
        <v>12</v>
      </c>
      <c r="H72080" s="2" t="s">
        <v>20</v>
      </c>
      <c r="I72080" s="2" t="s">
        <v>15</v>
      </c>
      <c r="J72080" s="2" t="s">
        <v>168</v>
      </c>
      <c r="K72080" s="2">
        <v>2644275</v>
      </c>
      <c r="L72080" s="2" t="s">
        <v>1093</v>
      </c>
      <c r="M72080" s="2" t="str">
        <f>LEFT(Table1[[#This Row],[Latitude]],5)</f>
        <v>39.48</v>
      </c>
      <c r="N72080" s="2" t="str">
        <f>LEFT(Table1[[#This Row],[Longitude]],7)</f>
        <v xml:space="preserve"> -74.45</v>
      </c>
      <c r="O72080" s="6" t="s">
        <v>16017</v>
      </c>
      <c r="P72080" s="6" t="s">
        <v>16018</v>
      </c>
    </row>
    <row r="72081" spans="1:16" hidden="1" x14ac:dyDescent="0.25">
      <c r="A72081" s="1">
        <v>42928</v>
      </c>
      <c r="B72081" s="2" t="s">
        <v>165</v>
      </c>
      <c r="C72081" s="2" t="s">
        <v>1361</v>
      </c>
      <c r="D72081" s="2" t="s">
        <v>203</v>
      </c>
      <c r="E72081" s="4" t="s">
        <v>443</v>
      </c>
      <c r="F72081" s="2" t="s">
        <v>30</v>
      </c>
      <c r="G72081" s="2" t="s">
        <v>56</v>
      </c>
      <c r="H72081" s="2" t="s">
        <v>31</v>
      </c>
      <c r="I72081" s="2" t="s">
        <v>15</v>
      </c>
      <c r="J72081" s="2" t="s">
        <v>168</v>
      </c>
      <c r="K72081" s="2">
        <v>2572182</v>
      </c>
      <c r="L72081" s="2" t="s">
        <v>4959</v>
      </c>
      <c r="M72081" s="2" t="str">
        <f>LEFT(Table1[[#This Row],[Latitude]],5)</f>
        <v>25.57</v>
      </c>
      <c r="N72081" s="2" t="str">
        <f>LEFT(Table1[[#This Row],[Longitude]],7)</f>
        <v xml:space="preserve"> -80.33</v>
      </c>
      <c r="O72081" s="3" t="s">
        <v>16698</v>
      </c>
      <c r="P72081" s="3" t="s">
        <v>16699</v>
      </c>
    </row>
    <row r="72082" spans="1:16" x14ac:dyDescent="0.25">
      <c r="A72082" s="1">
        <v>42975</v>
      </c>
      <c r="B72082" s="2" t="s">
        <v>172</v>
      </c>
      <c r="C72082" s="2" t="s">
        <v>253</v>
      </c>
      <c r="D72082" s="2" t="s">
        <v>203</v>
      </c>
      <c r="E72082" s="4" t="s">
        <v>1572</v>
      </c>
      <c r="F72082" s="2" t="s">
        <v>59</v>
      </c>
      <c r="G72082" s="2" t="s">
        <v>12</v>
      </c>
      <c r="H72082" s="2" t="s">
        <v>20</v>
      </c>
      <c r="I72082" s="2" t="s">
        <v>15</v>
      </c>
      <c r="J72082" s="2" t="s">
        <v>168</v>
      </c>
      <c r="K72082" s="2">
        <v>2652067</v>
      </c>
      <c r="L72082" s="2" t="s">
        <v>2154</v>
      </c>
      <c r="M72082" s="2" t="str">
        <f>LEFT(Table1[[#This Row],[Latitude]],5)</f>
        <v>31.99</v>
      </c>
      <c r="N72082" s="2" t="str">
        <f>LEFT(Table1[[#This Row],[Longitude]],7)</f>
        <v xml:space="preserve"> -81.23</v>
      </c>
      <c r="O72082" s="6" t="s">
        <v>27819</v>
      </c>
      <c r="P72082" s="6" t="s">
        <v>27820</v>
      </c>
    </row>
    <row r="72083" spans="1:16" x14ac:dyDescent="0.25">
      <c r="A72083" s="1">
        <v>42972</v>
      </c>
      <c r="B72083" s="2" t="s">
        <v>189</v>
      </c>
      <c r="C72083" s="2" t="s">
        <v>2078</v>
      </c>
      <c r="D72083" s="2"/>
      <c r="E72083" s="4" t="s">
        <v>272</v>
      </c>
      <c r="F72083" s="2" t="s">
        <v>11</v>
      </c>
      <c r="G72083" s="2" t="s">
        <v>12</v>
      </c>
      <c r="H72083" s="2" t="s">
        <v>14</v>
      </c>
      <c r="I72083" s="2" t="s">
        <v>15</v>
      </c>
      <c r="J72083" s="2" t="s">
        <v>168</v>
      </c>
      <c r="K72083" s="2">
        <v>2650784</v>
      </c>
      <c r="L72083" s="2" t="s">
        <v>5966</v>
      </c>
      <c r="M72083" s="2" t="str">
        <f>LEFT(Table1[[#This Row],[Latitude]],5)</f>
        <v>35.17</v>
      </c>
      <c r="N72083" s="2" t="str">
        <f>LEFT(Table1[[#This Row],[Longitude]],7)</f>
        <v xml:space="preserve"> -79.37</v>
      </c>
      <c r="O72083" s="6" t="s">
        <v>34700</v>
      </c>
      <c r="P72083" s="6" t="s">
        <v>34701</v>
      </c>
    </row>
    <row r="72084" spans="1:16" x14ac:dyDescent="0.25">
      <c r="A72084" s="1">
        <v>42972</v>
      </c>
      <c r="B72084" s="2" t="s">
        <v>401</v>
      </c>
      <c r="C72084" s="2" t="s">
        <v>402</v>
      </c>
      <c r="D72084" s="2"/>
      <c r="E72084" s="4" t="s">
        <v>197</v>
      </c>
      <c r="F72084" s="2" t="s">
        <v>11</v>
      </c>
      <c r="G72084" s="2" t="s">
        <v>12</v>
      </c>
      <c r="H72084" s="2" t="s">
        <v>20</v>
      </c>
      <c r="I72084" s="2" t="s">
        <v>15</v>
      </c>
      <c r="J72084" s="2" t="s">
        <v>168</v>
      </c>
      <c r="K72084" s="2">
        <v>2650084</v>
      </c>
      <c r="L72084" s="2" t="s">
        <v>6078</v>
      </c>
      <c r="M72084" s="2" t="str">
        <f>LEFT(Table1[[#This Row],[Latitude]],5)</f>
        <v>35.26</v>
      </c>
      <c r="N72084" s="2" t="str">
        <f>LEFT(Table1[[#This Row],[Longitude]],7)</f>
        <v xml:space="preserve"> -81.14</v>
      </c>
      <c r="O72084" s="6" t="s">
        <v>24852</v>
      </c>
      <c r="P72084" s="6" t="s">
        <v>24853</v>
      </c>
    </row>
    <row r="72085" spans="1:16" x14ac:dyDescent="0.25">
      <c r="A72085" s="1">
        <v>42968</v>
      </c>
      <c r="B72085" s="2" t="s">
        <v>3080</v>
      </c>
      <c r="C72085" s="2" t="s">
        <v>12999</v>
      </c>
      <c r="D72085" s="2"/>
      <c r="E72085" s="4" t="s">
        <v>274</v>
      </c>
      <c r="F72085" s="2" t="s">
        <v>26</v>
      </c>
      <c r="G72085" s="2" t="s">
        <v>42</v>
      </c>
      <c r="H72085" s="2" t="s">
        <v>20</v>
      </c>
      <c r="I72085" s="2" t="s">
        <v>15</v>
      </c>
      <c r="J72085" s="2" t="s">
        <v>168</v>
      </c>
      <c r="K72085" s="2">
        <v>2646511</v>
      </c>
      <c r="L72085" s="2" t="s">
        <v>323</v>
      </c>
      <c r="M72085" s="2" t="str">
        <f>LEFT(Table1[[#This Row],[Latitude]],5)</f>
        <v>40.59</v>
      </c>
      <c r="N72085" s="2" t="str">
        <f>LEFT(Table1[[#This Row],[Longitude]],7)</f>
        <v xml:space="preserve"> -74.16</v>
      </c>
      <c r="O72085" s="6" t="s">
        <v>20569</v>
      </c>
      <c r="P72085" s="6" t="s">
        <v>20570</v>
      </c>
    </row>
    <row r="72086" spans="1:16" x14ac:dyDescent="0.25">
      <c r="A72086" s="1">
        <v>42979</v>
      </c>
      <c r="B72086" s="2" t="s">
        <v>401</v>
      </c>
      <c r="C72086" s="2" t="s">
        <v>402</v>
      </c>
      <c r="D72086" s="2" t="s">
        <v>203</v>
      </c>
      <c r="E72086" s="4" t="s">
        <v>194</v>
      </c>
      <c r="F72086" s="2" t="s">
        <v>30</v>
      </c>
      <c r="G72086" s="2" t="s">
        <v>12</v>
      </c>
      <c r="H72086" s="2" t="s">
        <v>31</v>
      </c>
      <c r="I72086" s="2" t="s">
        <v>15</v>
      </c>
      <c r="J72086" s="2" t="s">
        <v>168</v>
      </c>
      <c r="K72086" s="2">
        <v>2656480</v>
      </c>
      <c r="L72086" s="2" t="s">
        <v>1362</v>
      </c>
      <c r="M72086" s="2" t="str">
        <f>LEFT(Table1[[#This Row],[Latitude]],5)</f>
        <v>30.51</v>
      </c>
      <c r="N72086" s="2" t="str">
        <f>LEFT(Table1[[#This Row],[Longitude]],7)</f>
        <v xml:space="preserve"> -84.34</v>
      </c>
      <c r="O72086" s="6" t="s">
        <v>15181</v>
      </c>
      <c r="P72086" s="6" t="s">
        <v>15182</v>
      </c>
    </row>
    <row r="72087" spans="1:16" x14ac:dyDescent="0.25">
      <c r="A72087" s="1">
        <v>42969</v>
      </c>
      <c r="B72087" s="2" t="s">
        <v>401</v>
      </c>
      <c r="C72087" s="2" t="s">
        <v>402</v>
      </c>
      <c r="D72087" s="2"/>
      <c r="E72087" s="4" t="s">
        <v>197</v>
      </c>
      <c r="F72087" s="2" t="s">
        <v>30</v>
      </c>
      <c r="G72087" s="2" t="s">
        <v>56</v>
      </c>
      <c r="H72087" s="2" t="s">
        <v>14</v>
      </c>
      <c r="I72087" s="2" t="s">
        <v>15</v>
      </c>
      <c r="J72087" s="2" t="s">
        <v>168</v>
      </c>
      <c r="K72087" s="2">
        <v>2647805</v>
      </c>
      <c r="L72087" s="2" t="s">
        <v>8987</v>
      </c>
      <c r="M72087" s="2" t="str">
        <f>LEFT(Table1[[#This Row],[Latitude]],5)</f>
        <v>26.34</v>
      </c>
      <c r="N72087" s="2" t="str">
        <f>LEFT(Table1[[#This Row],[Longitude]],7)</f>
        <v xml:space="preserve"> -80.11</v>
      </c>
      <c r="O72087" s="6" t="s">
        <v>28651</v>
      </c>
      <c r="P72087" s="6" t="s">
        <v>28652</v>
      </c>
    </row>
    <row r="72088" spans="1:16" x14ac:dyDescent="0.25">
      <c r="A72088" s="1">
        <v>42965</v>
      </c>
      <c r="B72088" s="2" t="s">
        <v>401</v>
      </c>
      <c r="C72088" s="2" t="s">
        <v>402</v>
      </c>
      <c r="D72088" s="2" t="s">
        <v>203</v>
      </c>
      <c r="E72088" s="4" t="s">
        <v>357</v>
      </c>
      <c r="F72088" s="2" t="s">
        <v>46</v>
      </c>
      <c r="G72088" s="2" t="s">
        <v>12</v>
      </c>
      <c r="H72088" s="2" t="s">
        <v>20</v>
      </c>
      <c r="I72088" s="2" t="s">
        <v>15</v>
      </c>
      <c r="J72088" s="2" t="s">
        <v>168</v>
      </c>
      <c r="K72088" s="2">
        <v>2625936</v>
      </c>
      <c r="L72088" s="2" t="s">
        <v>2231</v>
      </c>
      <c r="M72088" s="2" t="str">
        <f>LEFT(Table1[[#This Row],[Latitude]],5)</f>
        <v>33.61</v>
      </c>
      <c r="N72088" s="2" t="str">
        <f>LEFT(Table1[[#This Row],[Longitude]],7)</f>
        <v>-111.89</v>
      </c>
      <c r="O72088" s="6" t="s">
        <v>21837</v>
      </c>
      <c r="P72088" s="6" t="s">
        <v>21838</v>
      </c>
    </row>
    <row r="72089" spans="1:16" x14ac:dyDescent="0.25">
      <c r="A72089" s="1">
        <v>42972</v>
      </c>
      <c r="B72089" s="2" t="s">
        <v>401</v>
      </c>
      <c r="C72089" s="2" t="s">
        <v>821</v>
      </c>
      <c r="D72089" s="2"/>
      <c r="E72089" s="4" t="s">
        <v>544</v>
      </c>
      <c r="F72089" s="2" t="s">
        <v>37</v>
      </c>
      <c r="G72089" s="2" t="s">
        <v>12</v>
      </c>
      <c r="H72089" s="2" t="s">
        <v>20</v>
      </c>
      <c r="I72089" s="2" t="s">
        <v>15</v>
      </c>
      <c r="J72089" s="2" t="s">
        <v>168</v>
      </c>
      <c r="K72089" s="2">
        <v>2650126</v>
      </c>
      <c r="L72089" s="2" t="s">
        <v>3573</v>
      </c>
      <c r="M72089" s="2" t="str">
        <f>LEFT(Table1[[#This Row],[Latitude]],5)</f>
        <v>33.89</v>
      </c>
      <c r="N72089" s="2" t="str">
        <f>LEFT(Table1[[#This Row],[Longitude]],7)</f>
        <v>-118.29</v>
      </c>
      <c r="O72089" s="6" t="s">
        <v>16029</v>
      </c>
      <c r="P72089" s="6" t="s">
        <v>16030</v>
      </c>
    </row>
    <row r="72090" spans="1:16" x14ac:dyDescent="0.25">
      <c r="A72090" s="1">
        <v>42984</v>
      </c>
      <c r="B72090" s="2" t="s">
        <v>172</v>
      </c>
      <c r="C72090" s="2" t="s">
        <v>602</v>
      </c>
      <c r="D72090" s="2" t="s">
        <v>180</v>
      </c>
      <c r="E72090" s="4" t="s">
        <v>1509</v>
      </c>
      <c r="F72090" s="2" t="s">
        <v>64</v>
      </c>
      <c r="G72090" s="2" t="s">
        <v>12</v>
      </c>
      <c r="H72090" s="2" t="s">
        <v>20</v>
      </c>
      <c r="I72090" s="2" t="s">
        <v>15</v>
      </c>
      <c r="J72090" s="2" t="s">
        <v>168</v>
      </c>
      <c r="K72090" s="2">
        <v>2659804</v>
      </c>
      <c r="L72090" s="2" t="s">
        <v>2168</v>
      </c>
      <c r="M72090" s="2" t="str">
        <f>LEFT(Table1[[#This Row],[Latitude]],5)</f>
        <v>34.88</v>
      </c>
      <c r="N72090" s="2" t="str">
        <f>LEFT(Table1[[#This Row],[Longitude]],7)</f>
        <v xml:space="preserve"> -81.01</v>
      </c>
      <c r="O72090" s="6" t="s">
        <v>22741</v>
      </c>
      <c r="P72090" s="6" t="s">
        <v>22742</v>
      </c>
    </row>
    <row r="72091" spans="1:16" x14ac:dyDescent="0.25">
      <c r="A72091" s="1">
        <v>42958</v>
      </c>
      <c r="B72091" s="2" t="s">
        <v>4610</v>
      </c>
      <c r="C72091" s="2" t="s">
        <v>9808</v>
      </c>
      <c r="D72091" s="2"/>
      <c r="E72091" s="4" t="s">
        <v>370</v>
      </c>
      <c r="F72091" s="2" t="s">
        <v>77</v>
      </c>
      <c r="G72091" s="2" t="s">
        <v>56</v>
      </c>
      <c r="H72091" s="2" t="s">
        <v>20</v>
      </c>
      <c r="I72091" s="2" t="s">
        <v>15</v>
      </c>
      <c r="J72091" s="2" t="s">
        <v>168</v>
      </c>
      <c r="K72091" s="2">
        <v>2626950</v>
      </c>
      <c r="L72091" s="2" t="s">
        <v>1989</v>
      </c>
      <c r="M72091" s="2" t="str">
        <f>LEFT(Table1[[#This Row],[Latitude]],5)</f>
        <v>40.45</v>
      </c>
      <c r="N72091" s="2" t="str">
        <f>LEFT(Table1[[#This Row],[Longitude]],7)</f>
        <v>-105.05</v>
      </c>
      <c r="O72091" s="6" t="s">
        <v>31511</v>
      </c>
      <c r="P72091" s="6" t="s">
        <v>31512</v>
      </c>
    </row>
    <row r="72092" spans="1:16" x14ac:dyDescent="0.25">
      <c r="A72092" s="1">
        <v>42985</v>
      </c>
      <c r="B72092" s="2" t="s">
        <v>165</v>
      </c>
      <c r="C72092" s="2" t="s">
        <v>1361</v>
      </c>
      <c r="D72092" s="2"/>
      <c r="E72092" s="4" t="s">
        <v>3310</v>
      </c>
      <c r="F72092" s="2" t="s">
        <v>35</v>
      </c>
      <c r="G72092" s="2" t="s">
        <v>12</v>
      </c>
      <c r="H72092" s="2" t="s">
        <v>14</v>
      </c>
      <c r="I72092" s="2" t="s">
        <v>15</v>
      </c>
      <c r="J72092" s="2" t="s">
        <v>168</v>
      </c>
      <c r="K72092" s="2">
        <v>2664660</v>
      </c>
      <c r="L72092" s="2" t="s">
        <v>6964</v>
      </c>
      <c r="M72092" s="2" t="str">
        <f>LEFT(Table1[[#This Row],[Latitude]],5)</f>
        <v>37.31</v>
      </c>
      <c r="N72092" s="2" t="str">
        <f>LEFT(Table1[[#This Row],[Longitude]],7)</f>
        <v xml:space="preserve"> -77.63</v>
      </c>
      <c r="O72092" s="6" t="s">
        <v>23336</v>
      </c>
      <c r="P72092" s="6" t="s">
        <v>23337</v>
      </c>
    </row>
    <row r="72093" spans="1:16" x14ac:dyDescent="0.25">
      <c r="A72093" s="1">
        <v>42971</v>
      </c>
      <c r="B72093" s="2" t="s">
        <v>165</v>
      </c>
      <c r="C72093" s="2" t="s">
        <v>1361</v>
      </c>
      <c r="D72093" s="2"/>
      <c r="E72093" s="4" t="s">
        <v>288</v>
      </c>
      <c r="F72093" s="2" t="s">
        <v>26</v>
      </c>
      <c r="G72093" s="2" t="s">
        <v>12</v>
      </c>
      <c r="H72093" s="2" t="s">
        <v>33</v>
      </c>
      <c r="I72093" s="2" t="s">
        <v>15</v>
      </c>
      <c r="J72093" s="2" t="s">
        <v>168</v>
      </c>
      <c r="K72093" s="2">
        <v>2649643</v>
      </c>
      <c r="L72093" s="2" t="s">
        <v>11690</v>
      </c>
      <c r="M72093" s="2" t="str">
        <f>LEFT(Table1[[#This Row],[Latitude]],5)</f>
        <v>40.95</v>
      </c>
      <c r="N72093" s="2" t="str">
        <f>LEFT(Table1[[#This Row],[Longitude]],7)</f>
        <v xml:space="preserve"> -72.88</v>
      </c>
      <c r="O72093" s="6" t="s">
        <v>21363</v>
      </c>
      <c r="P72093" s="6" t="s">
        <v>21364</v>
      </c>
    </row>
    <row r="72094" spans="1:16" x14ac:dyDescent="0.25">
      <c r="A72094" s="1">
        <v>42974</v>
      </c>
      <c r="B72094" s="2" t="s">
        <v>172</v>
      </c>
      <c r="C72094" s="2" t="s">
        <v>253</v>
      </c>
      <c r="D72094" s="2" t="s">
        <v>203</v>
      </c>
      <c r="E72094" s="4" t="s">
        <v>2601</v>
      </c>
      <c r="F72094" s="2" t="s">
        <v>37</v>
      </c>
      <c r="G72094" s="2" t="s">
        <v>12</v>
      </c>
      <c r="H72094" s="2" t="s">
        <v>20</v>
      </c>
      <c r="I72094" s="2" t="s">
        <v>15</v>
      </c>
      <c r="J72094" s="2" t="s">
        <v>168</v>
      </c>
      <c r="K72094" s="2">
        <v>2651394</v>
      </c>
      <c r="L72094" s="2" t="s">
        <v>7645</v>
      </c>
      <c r="M72094" s="2" t="str">
        <f>LEFT(Table1[[#This Row],[Latitude]],5)</f>
        <v>40.45</v>
      </c>
      <c r="N72094" s="2" t="str">
        <f>LEFT(Table1[[#This Row],[Longitude]],7)</f>
        <v>-122.27</v>
      </c>
      <c r="O72094" s="6" t="s">
        <v>34114</v>
      </c>
      <c r="P72094" s="6" t="s">
        <v>34115</v>
      </c>
    </row>
    <row r="72095" spans="1:16" x14ac:dyDescent="0.25">
      <c r="A72095" s="1">
        <v>42979</v>
      </c>
      <c r="B72095" s="2" t="s">
        <v>401</v>
      </c>
      <c r="C72095" s="2" t="s">
        <v>821</v>
      </c>
      <c r="D72095" s="2" t="s">
        <v>203</v>
      </c>
      <c r="E72095" s="4" t="s">
        <v>194</v>
      </c>
      <c r="F72095" s="2" t="s">
        <v>37</v>
      </c>
      <c r="G72095" s="2" t="s">
        <v>12</v>
      </c>
      <c r="H72095" s="2" t="s">
        <v>20</v>
      </c>
      <c r="I72095" s="2" t="s">
        <v>15</v>
      </c>
      <c r="J72095" s="2" t="s">
        <v>168</v>
      </c>
      <c r="K72095" s="2">
        <v>2656207</v>
      </c>
      <c r="L72095" s="2" t="s">
        <v>10124</v>
      </c>
      <c r="M72095" s="2" t="str">
        <f>LEFT(Table1[[#This Row],[Latitude]],5)</f>
        <v>37.83</v>
      </c>
      <c r="N72095" s="2" t="str">
        <f>LEFT(Table1[[#This Row],[Longitude]],7)</f>
        <v>-121.20</v>
      </c>
      <c r="O72095" s="6" t="s">
        <v>23696</v>
      </c>
      <c r="P72095" s="6" t="s">
        <v>23697</v>
      </c>
    </row>
    <row r="72096" spans="1:16" x14ac:dyDescent="0.25">
      <c r="A72096" s="1">
        <v>42979</v>
      </c>
      <c r="B72096" s="2" t="s">
        <v>401</v>
      </c>
      <c r="C72096" s="2" t="s">
        <v>821</v>
      </c>
      <c r="D72096" s="2"/>
      <c r="E72096" s="4" t="s">
        <v>2970</v>
      </c>
      <c r="F72096" s="2" t="s">
        <v>80</v>
      </c>
      <c r="G72096" s="2" t="s">
        <v>12</v>
      </c>
      <c r="H72096" s="2" t="s">
        <v>20</v>
      </c>
      <c r="I72096" s="2" t="s">
        <v>15</v>
      </c>
      <c r="J72096" s="2" t="s">
        <v>168</v>
      </c>
      <c r="K72096" s="2">
        <v>2656609</v>
      </c>
      <c r="L72096" s="2" t="s">
        <v>3873</v>
      </c>
      <c r="M72096" s="2" t="str">
        <f>LEFT(Table1[[#This Row],[Latitude]],5)</f>
        <v>34.96</v>
      </c>
      <c r="N72096" s="2" t="str">
        <f>LEFT(Table1[[#This Row],[Longitude]],7)</f>
        <v xml:space="preserve"> -89.99</v>
      </c>
      <c r="O72096" s="6" t="s">
        <v>17544</v>
      </c>
      <c r="P72096" s="6" t="s">
        <v>17545</v>
      </c>
    </row>
    <row r="72097" spans="1:16" x14ac:dyDescent="0.25">
      <c r="A72097" s="1">
        <v>42971</v>
      </c>
      <c r="B72097" s="2" t="s">
        <v>165</v>
      </c>
      <c r="C72097" s="2" t="s">
        <v>1361</v>
      </c>
      <c r="D72097" s="2"/>
      <c r="E72097" s="4" t="s">
        <v>212</v>
      </c>
      <c r="F72097" s="2" t="s">
        <v>30</v>
      </c>
      <c r="G72097" s="2" t="s">
        <v>12</v>
      </c>
      <c r="H72097" s="2" t="s">
        <v>14</v>
      </c>
      <c r="I72097" s="2" t="s">
        <v>15</v>
      </c>
      <c r="J72097" s="2" t="s">
        <v>168</v>
      </c>
      <c r="K72097" s="2">
        <v>2649625</v>
      </c>
      <c r="L72097" s="2" t="s">
        <v>2098</v>
      </c>
      <c r="M72097" s="2" t="str">
        <f>LEFT(Table1[[#This Row],[Latitude]],5)</f>
        <v>27.24</v>
      </c>
      <c r="N72097" s="2" t="str">
        <f>LEFT(Table1[[#This Row],[Longitude]],7)</f>
        <v xml:space="preserve"> -80.38</v>
      </c>
      <c r="O72097" s="6" t="s">
        <v>19524</v>
      </c>
      <c r="P72097" s="6" t="s">
        <v>19525</v>
      </c>
    </row>
    <row r="72098" spans="1:16" hidden="1" x14ac:dyDescent="0.25">
      <c r="A72098" s="1">
        <v>42937</v>
      </c>
      <c r="B72098" s="2" t="s">
        <v>401</v>
      </c>
      <c r="C72098" s="2" t="s">
        <v>1436</v>
      </c>
      <c r="D72098" s="2"/>
      <c r="E72098" s="4" t="s">
        <v>5384</v>
      </c>
      <c r="F72098" s="2" t="s">
        <v>35</v>
      </c>
      <c r="G72098" s="2" t="s">
        <v>12</v>
      </c>
      <c r="H72098" s="2" t="s">
        <v>20</v>
      </c>
      <c r="I72098" s="2" t="s">
        <v>15</v>
      </c>
      <c r="J72098" s="2" t="s">
        <v>168</v>
      </c>
      <c r="K72098" s="2">
        <v>2581229</v>
      </c>
      <c r="L72098" s="2" t="s">
        <v>1512</v>
      </c>
      <c r="M72098" s="2" t="str">
        <f>LEFT(Table1[[#This Row],[Latitude]],5)</f>
        <v>38.92</v>
      </c>
      <c r="N72098" s="2" t="str">
        <f>LEFT(Table1[[#This Row],[Longitude]],7)</f>
        <v xml:space="preserve"> -77.39</v>
      </c>
      <c r="O72098" s="3" t="s">
        <v>17292</v>
      </c>
      <c r="P72098" s="3" t="s">
        <v>17293</v>
      </c>
    </row>
    <row r="72099" spans="1:16" x14ac:dyDescent="0.25">
      <c r="A72099" s="1">
        <v>42975</v>
      </c>
      <c r="B72099" s="2" t="s">
        <v>401</v>
      </c>
      <c r="C72099" s="2" t="s">
        <v>821</v>
      </c>
      <c r="D72099" s="2" t="s">
        <v>203</v>
      </c>
      <c r="E72099" s="4" t="s">
        <v>357</v>
      </c>
      <c r="F72099" s="2" t="s">
        <v>17</v>
      </c>
      <c r="G72099" s="2" t="s">
        <v>12</v>
      </c>
      <c r="H72099" s="2" t="s">
        <v>20</v>
      </c>
      <c r="I72099" s="2" t="s">
        <v>15</v>
      </c>
      <c r="J72099" s="2" t="s">
        <v>168</v>
      </c>
      <c r="K72099" s="2">
        <v>2652043</v>
      </c>
      <c r="L72099" s="2" t="s">
        <v>9796</v>
      </c>
      <c r="M72099" s="2" t="str">
        <f>LEFT(Table1[[#This Row],[Latitude]],5)</f>
        <v>40.70</v>
      </c>
      <c r="N72099" s="2" t="str">
        <f>LEFT(Table1[[#This Row],[Longitude]],7)</f>
        <v xml:space="preserve"> -80.10</v>
      </c>
      <c r="O72099" s="6" t="s">
        <v>23592</v>
      </c>
      <c r="P72099" s="6" t="s">
        <v>23593</v>
      </c>
    </row>
    <row r="72100" spans="1:16" hidden="1" x14ac:dyDescent="0.25">
      <c r="A72100" s="1">
        <v>42942</v>
      </c>
      <c r="B72100" s="2" t="s">
        <v>401</v>
      </c>
      <c r="C72100" s="2" t="s">
        <v>402</v>
      </c>
      <c r="D72100" s="2" t="s">
        <v>203</v>
      </c>
      <c r="E72100" s="4" t="s">
        <v>194</v>
      </c>
      <c r="F72100" s="2" t="s">
        <v>67</v>
      </c>
      <c r="G72100" s="2" t="s">
        <v>12</v>
      </c>
      <c r="H72100" s="2" t="s">
        <v>20</v>
      </c>
      <c r="I72100" s="2" t="s">
        <v>15</v>
      </c>
      <c r="J72100" s="2" t="s">
        <v>168</v>
      </c>
      <c r="K72100" s="2">
        <v>2585863</v>
      </c>
      <c r="L72100" s="2" t="s">
        <v>4704</v>
      </c>
      <c r="M72100" s="2" t="str">
        <f>LEFT(Table1[[#This Row],[Latitude]],5)</f>
        <v>35.11</v>
      </c>
      <c r="N72100" s="2" t="str">
        <f>LEFT(Table1[[#This Row],[Longitude]],7)</f>
        <v xml:space="preserve"> -85.06</v>
      </c>
      <c r="O72100" s="3" t="s">
        <v>28771</v>
      </c>
      <c r="P72100" s="3" t="s">
        <v>28772</v>
      </c>
    </row>
    <row r="72101" spans="1:16" x14ac:dyDescent="0.25">
      <c r="A72101" s="1">
        <v>42974</v>
      </c>
      <c r="B72101" s="2" t="s">
        <v>401</v>
      </c>
      <c r="C72101" s="2" t="s">
        <v>402</v>
      </c>
      <c r="D72101" s="2" t="s">
        <v>203</v>
      </c>
      <c r="E72101" s="4" t="s">
        <v>174</v>
      </c>
      <c r="F72101" s="2" t="s">
        <v>88</v>
      </c>
      <c r="G72101" s="2" t="s">
        <v>12</v>
      </c>
      <c r="H72101" s="2" t="s">
        <v>20</v>
      </c>
      <c r="I72101" s="2" t="s">
        <v>15</v>
      </c>
      <c r="J72101" s="2" t="s">
        <v>168</v>
      </c>
      <c r="K72101" s="2">
        <v>2651871</v>
      </c>
      <c r="L72101" s="2" t="s">
        <v>6930</v>
      </c>
      <c r="M72101" s="2" t="str">
        <f>LEFT(Table1[[#This Row],[Latitude]],5)</f>
        <v>41.21</v>
      </c>
      <c r="N72101" s="2" t="str">
        <f>LEFT(Table1[[#This Row],[Longitude]],7)</f>
        <v xml:space="preserve"> -73.20</v>
      </c>
      <c r="O72101" s="6" t="s">
        <v>18894</v>
      </c>
      <c r="P72101" s="6" t="s">
        <v>18895</v>
      </c>
    </row>
    <row r="72102" spans="1:16" hidden="1" x14ac:dyDescent="0.25">
      <c r="A72102" s="1">
        <v>42929</v>
      </c>
      <c r="B72102" s="2" t="s">
        <v>172</v>
      </c>
      <c r="C72102" s="2" t="s">
        <v>814</v>
      </c>
      <c r="D72102" s="2"/>
      <c r="E72102" s="4" t="s">
        <v>119</v>
      </c>
      <c r="F72102" s="2" t="s">
        <v>37</v>
      </c>
      <c r="G72102" s="2" t="s">
        <v>12</v>
      </c>
      <c r="H72102" s="2" t="s">
        <v>20</v>
      </c>
      <c r="I72102" s="2" t="s">
        <v>15</v>
      </c>
      <c r="J72102" s="2" t="s">
        <v>168</v>
      </c>
      <c r="K72102" s="2">
        <v>2574242</v>
      </c>
      <c r="L72102" s="2" t="s">
        <v>5012</v>
      </c>
      <c r="M72102" s="2" t="str">
        <f>LEFT(Table1[[#This Row],[Latitude]],5)</f>
        <v>33.83</v>
      </c>
      <c r="N72102" s="2" t="str">
        <f>LEFT(Table1[[#This Row],[Longitude]],7)</f>
        <v>-118.31</v>
      </c>
      <c r="O72102" s="3" t="s">
        <v>28989</v>
      </c>
      <c r="P72102" s="3" t="s">
        <v>28990</v>
      </c>
    </row>
    <row r="72103" spans="1:16" x14ac:dyDescent="0.25">
      <c r="A72103" s="1">
        <v>42983</v>
      </c>
      <c r="B72103" s="2" t="s">
        <v>401</v>
      </c>
      <c r="C72103" s="2" t="s">
        <v>1436</v>
      </c>
      <c r="D72103" s="2"/>
      <c r="E72103" s="4" t="s">
        <v>678</v>
      </c>
      <c r="F72103" s="2" t="s">
        <v>64</v>
      </c>
      <c r="G72103" s="2" t="s">
        <v>12</v>
      </c>
      <c r="H72103" s="2" t="s">
        <v>20</v>
      </c>
      <c r="I72103" s="2" t="s">
        <v>15</v>
      </c>
      <c r="J72103" s="2" t="s">
        <v>168</v>
      </c>
      <c r="K72103" s="2">
        <v>2658205</v>
      </c>
      <c r="L72103" s="2" t="s">
        <v>8199</v>
      </c>
      <c r="M72103" s="2" t="str">
        <f>LEFT(Table1[[#This Row],[Latitude]],5)</f>
        <v>34.89</v>
      </c>
      <c r="N72103" s="2" t="str">
        <f>LEFT(Table1[[#This Row],[Longitude]],7)</f>
        <v xml:space="preserve"> -82.25</v>
      </c>
      <c r="O72103" s="6" t="s">
        <v>25202</v>
      </c>
      <c r="P72103" s="6" t="s">
        <v>25203</v>
      </c>
    </row>
    <row r="72104" spans="1:16" x14ac:dyDescent="0.25">
      <c r="A72104" s="1">
        <v>42978</v>
      </c>
      <c r="B72104" s="2" t="s">
        <v>401</v>
      </c>
      <c r="C72104" s="2" t="s">
        <v>402</v>
      </c>
      <c r="D72104" s="2"/>
      <c r="E72104" s="4" t="s">
        <v>194</v>
      </c>
      <c r="F72104" s="2" t="s">
        <v>46</v>
      </c>
      <c r="G72104" s="2" t="s">
        <v>56</v>
      </c>
      <c r="H72104" s="2" t="s">
        <v>14</v>
      </c>
      <c r="I72104" s="2" t="s">
        <v>15</v>
      </c>
      <c r="J72104" s="2" t="s">
        <v>168</v>
      </c>
      <c r="K72104" s="2">
        <v>2655272</v>
      </c>
      <c r="L72104" s="2" t="s">
        <v>3887</v>
      </c>
      <c r="M72104" s="2" t="str">
        <f>LEFT(Table1[[#This Row],[Latitude]],5)</f>
        <v>33.43</v>
      </c>
      <c r="N72104" s="2" t="str">
        <f>LEFT(Table1[[#This Row],[Longitude]],7)</f>
        <v>-111.71</v>
      </c>
      <c r="O72104" s="6" t="s">
        <v>17814</v>
      </c>
      <c r="P72104" s="6" t="s">
        <v>17815</v>
      </c>
    </row>
    <row r="72105" spans="1:16" x14ac:dyDescent="0.25">
      <c r="A72105" s="1">
        <v>42977</v>
      </c>
      <c r="B72105" s="2" t="s">
        <v>401</v>
      </c>
      <c r="C72105" s="2" t="s">
        <v>402</v>
      </c>
      <c r="D72105" s="2" t="s">
        <v>203</v>
      </c>
      <c r="E72105" s="4" t="s">
        <v>194</v>
      </c>
      <c r="F72105" s="2" t="s">
        <v>48</v>
      </c>
      <c r="G72105" s="2" t="s">
        <v>12</v>
      </c>
      <c r="H72105" s="2" t="s">
        <v>20</v>
      </c>
      <c r="I72105" s="2" t="s">
        <v>15</v>
      </c>
      <c r="J72105" s="2" t="s">
        <v>168</v>
      </c>
      <c r="K72105" s="2">
        <v>2654195</v>
      </c>
      <c r="L72105" s="2" t="s">
        <v>1888</v>
      </c>
      <c r="M72105" s="2" t="str">
        <f>LEFT(Table1[[#This Row],[Latitude]],5)</f>
        <v>32.78</v>
      </c>
      <c r="N72105" s="2" t="str">
        <f>LEFT(Table1[[#This Row],[Longitude]],7)</f>
        <v xml:space="preserve"> -97.09</v>
      </c>
      <c r="O72105" s="6" t="s">
        <v>30449</v>
      </c>
      <c r="P72105" s="6" t="s">
        <v>30450</v>
      </c>
    </row>
    <row r="72106" spans="1:16" x14ac:dyDescent="0.25">
      <c r="A72106" s="1">
        <v>42985</v>
      </c>
      <c r="B72106" s="2" t="s">
        <v>401</v>
      </c>
      <c r="C72106" s="2" t="s">
        <v>402</v>
      </c>
      <c r="D72106" s="2"/>
      <c r="E72106" s="4" t="s">
        <v>5384</v>
      </c>
      <c r="F72106" s="2" t="s">
        <v>19</v>
      </c>
      <c r="G72106" s="2" t="s">
        <v>12</v>
      </c>
      <c r="H72106" s="2" t="s">
        <v>14</v>
      </c>
      <c r="I72106" s="2" t="s">
        <v>15</v>
      </c>
      <c r="J72106" s="2" t="s">
        <v>168</v>
      </c>
      <c r="K72106" s="2">
        <v>2667009</v>
      </c>
      <c r="L72106" s="2" t="s">
        <v>4598</v>
      </c>
      <c r="M72106" s="2" t="str">
        <f>LEFT(Table1[[#This Row],[Latitude]],5)</f>
        <v>41.86</v>
      </c>
      <c r="N72106" s="2" t="str">
        <f>LEFT(Table1[[#This Row],[Longitude]],7)</f>
        <v xml:space="preserve"> -87.61</v>
      </c>
      <c r="O72106" s="6" t="s">
        <v>21007</v>
      </c>
      <c r="P72106" s="6" t="s">
        <v>21008</v>
      </c>
    </row>
    <row r="72107" spans="1:16" x14ac:dyDescent="0.25">
      <c r="A72107" s="1">
        <v>42971</v>
      </c>
      <c r="B72107" s="2" t="s">
        <v>165</v>
      </c>
      <c r="C72107" s="2" t="s">
        <v>6635</v>
      </c>
      <c r="D72107" s="2"/>
      <c r="E72107" s="4" t="s">
        <v>233</v>
      </c>
      <c r="F72107" s="2" t="s">
        <v>24</v>
      </c>
      <c r="G72107" s="2" t="s">
        <v>42</v>
      </c>
      <c r="H72107" s="2" t="s">
        <v>33</v>
      </c>
      <c r="I72107" s="2" t="s">
        <v>15</v>
      </c>
      <c r="J72107" s="2" t="s">
        <v>168</v>
      </c>
      <c r="K72107" s="2">
        <v>2650520</v>
      </c>
      <c r="L72107" s="2" t="s">
        <v>1319</v>
      </c>
      <c r="M72107" s="2" t="str">
        <f>LEFT(Table1[[#This Row],[Latitude]],5)</f>
        <v>40.42</v>
      </c>
      <c r="N72107" s="2" t="str">
        <f>LEFT(Table1[[#This Row],[Longitude]],7)</f>
        <v xml:space="preserve"> -74.41</v>
      </c>
      <c r="O72107" s="6" t="s">
        <v>20284</v>
      </c>
      <c r="P72107" s="6" t="s">
        <v>20285</v>
      </c>
    </row>
    <row r="72108" spans="1:16" hidden="1" x14ac:dyDescent="0.25">
      <c r="A72108" s="1">
        <v>42929</v>
      </c>
      <c r="B72108" s="2" t="s">
        <v>165</v>
      </c>
      <c r="C72108" s="2" t="s">
        <v>437</v>
      </c>
      <c r="D72108" s="2" t="s">
        <v>180</v>
      </c>
      <c r="E72108" s="4" t="s">
        <v>266</v>
      </c>
      <c r="F72108" s="2" t="s">
        <v>37</v>
      </c>
      <c r="G72108" s="2" t="s">
        <v>56</v>
      </c>
      <c r="H72108" s="2" t="s">
        <v>20</v>
      </c>
      <c r="I72108" s="2" t="s">
        <v>15</v>
      </c>
      <c r="J72108" s="2" t="s">
        <v>168</v>
      </c>
      <c r="K72108" s="2">
        <v>2574204</v>
      </c>
      <c r="L72108" s="2" t="s">
        <v>3288</v>
      </c>
      <c r="M72108" s="2" t="str">
        <f>LEFT(Table1[[#This Row],[Latitude]],5)</f>
        <v>33.88</v>
      </c>
      <c r="N72108" s="2" t="str">
        <f>LEFT(Table1[[#This Row],[Longitude]],7)</f>
        <v>-117.22</v>
      </c>
      <c r="O72108" s="3" t="s">
        <v>28199</v>
      </c>
      <c r="P72108" s="3" t="s">
        <v>28200</v>
      </c>
    </row>
    <row r="72109" spans="1:16" hidden="1" x14ac:dyDescent="0.25">
      <c r="A72109" s="1">
        <v>42923</v>
      </c>
      <c r="B72109" s="2" t="s">
        <v>401</v>
      </c>
      <c r="C72109" s="2" t="s">
        <v>402</v>
      </c>
      <c r="D72109" s="2" t="s">
        <v>203</v>
      </c>
      <c r="E72109" s="4" t="s">
        <v>3011</v>
      </c>
      <c r="F72109" s="2" t="s">
        <v>97</v>
      </c>
      <c r="G72109" s="2" t="s">
        <v>12</v>
      </c>
      <c r="H72109" s="2" t="s">
        <v>20</v>
      </c>
      <c r="I72109" s="2" t="s">
        <v>102</v>
      </c>
      <c r="J72109" s="2" t="s">
        <v>168</v>
      </c>
      <c r="K72109" s="2">
        <v>2567804</v>
      </c>
      <c r="L72109" s="2" t="s">
        <v>381</v>
      </c>
      <c r="M72109" s="2" t="str">
        <f>LEFT(Table1[[#This Row],[Latitude]],5)</f>
        <v>20.88</v>
      </c>
      <c r="N72109" s="2" t="str">
        <f>LEFT(Table1[[#This Row],[Longitude]],7)</f>
        <v>-156.46</v>
      </c>
      <c r="O72109" s="3" t="s">
        <v>28741</v>
      </c>
      <c r="P72109" s="3" t="s">
        <v>28742</v>
      </c>
    </row>
    <row r="72110" spans="1:16" x14ac:dyDescent="0.25">
      <c r="A72110" s="1">
        <v>42967</v>
      </c>
      <c r="B72110" s="2" t="s">
        <v>401</v>
      </c>
      <c r="C72110" s="2" t="s">
        <v>821</v>
      </c>
      <c r="D72110" s="2"/>
      <c r="E72110" s="4" t="s">
        <v>216</v>
      </c>
      <c r="F72110" s="2" t="s">
        <v>37</v>
      </c>
      <c r="G72110" s="2" t="s">
        <v>12</v>
      </c>
      <c r="H72110" s="2" t="s">
        <v>20</v>
      </c>
      <c r="I72110" s="2" t="s">
        <v>15</v>
      </c>
      <c r="J72110" s="2" t="s">
        <v>168</v>
      </c>
      <c r="K72110" s="2">
        <v>2645415</v>
      </c>
      <c r="L72110" s="2" t="s">
        <v>2042</v>
      </c>
      <c r="M72110" s="2" t="str">
        <f>LEFT(Table1[[#This Row],[Latitude]],5)</f>
        <v>33.95</v>
      </c>
      <c r="N72110" s="2" t="str">
        <f>LEFT(Table1[[#This Row],[Longitude]],7)</f>
        <v>-118.29</v>
      </c>
      <c r="O72110" s="6" t="s">
        <v>15509</v>
      </c>
      <c r="P72110" s="6" t="s">
        <v>15510</v>
      </c>
    </row>
    <row r="72111" spans="1:16" x14ac:dyDescent="0.25">
      <c r="A72111" s="1">
        <v>42958</v>
      </c>
      <c r="B72111" s="2" t="s">
        <v>1297</v>
      </c>
      <c r="C72111" s="2" t="s">
        <v>5472</v>
      </c>
      <c r="D72111" s="2" t="s">
        <v>203</v>
      </c>
      <c r="E72111" s="4" t="s">
        <v>236</v>
      </c>
      <c r="F72111" s="2" t="s">
        <v>30</v>
      </c>
      <c r="G72111" s="2" t="s">
        <v>12</v>
      </c>
      <c r="H72111" s="2" t="s">
        <v>33</v>
      </c>
      <c r="I72111" s="2" t="s">
        <v>15</v>
      </c>
      <c r="J72111" s="2" t="s">
        <v>168</v>
      </c>
      <c r="K72111" s="2">
        <v>2626802</v>
      </c>
      <c r="L72111" s="2" t="s">
        <v>1408</v>
      </c>
      <c r="M72111" s="2" t="str">
        <f>LEFT(Table1[[#This Row],[Latitude]],5)</f>
        <v>28.28</v>
      </c>
      <c r="N72111" s="2" t="str">
        <f>LEFT(Table1[[#This Row],[Longitude]],7)</f>
        <v xml:space="preserve"> -81.17</v>
      </c>
      <c r="O72111" s="6" t="s">
        <v>35864</v>
      </c>
      <c r="P72111" s="6" t="s">
        <v>35865</v>
      </c>
    </row>
    <row r="72112" spans="1:16" x14ac:dyDescent="0.25">
      <c r="A72112" s="1">
        <v>42971</v>
      </c>
      <c r="B72112" s="2" t="s">
        <v>3080</v>
      </c>
      <c r="C72112" s="2" t="s">
        <v>6326</v>
      </c>
      <c r="D72112" s="2"/>
      <c r="E72112" s="4" t="s">
        <v>236</v>
      </c>
      <c r="F72112" s="2" t="s">
        <v>37</v>
      </c>
      <c r="G72112" s="2" t="s">
        <v>42</v>
      </c>
      <c r="H72112" s="2" t="s">
        <v>14</v>
      </c>
      <c r="I72112" s="2" t="s">
        <v>15</v>
      </c>
      <c r="J72112" s="2" t="s">
        <v>168</v>
      </c>
      <c r="K72112" s="2">
        <v>2650798</v>
      </c>
      <c r="L72112" s="2" t="s">
        <v>1028</v>
      </c>
      <c r="M72112" s="2" t="str">
        <f>LEFT(Table1[[#This Row],[Latitude]],5)</f>
        <v>33.94</v>
      </c>
      <c r="N72112" s="2" t="str">
        <f>LEFT(Table1[[#This Row],[Longitude]],7)</f>
        <v>-117.95</v>
      </c>
      <c r="O72112" s="6" t="s">
        <v>23844</v>
      </c>
      <c r="P72112" s="6" t="s">
        <v>23845</v>
      </c>
    </row>
    <row r="72113" spans="1:16" hidden="1" x14ac:dyDescent="0.25">
      <c r="A72113" s="1">
        <v>42927</v>
      </c>
      <c r="B72113" s="2" t="s">
        <v>165</v>
      </c>
      <c r="C72113" s="2" t="s">
        <v>1361</v>
      </c>
      <c r="D72113" s="2"/>
      <c r="E72113" s="4" t="s">
        <v>455</v>
      </c>
      <c r="F72113" s="2" t="s">
        <v>37</v>
      </c>
      <c r="G72113" s="2" t="s">
        <v>42</v>
      </c>
      <c r="H72113" s="2" t="s">
        <v>14</v>
      </c>
      <c r="I72113" s="2" t="s">
        <v>15</v>
      </c>
      <c r="J72113" s="2" t="s">
        <v>168</v>
      </c>
      <c r="K72113" s="2">
        <v>2669014</v>
      </c>
      <c r="L72113" s="2" t="s">
        <v>7901</v>
      </c>
      <c r="M72113" s="2" t="str">
        <f>LEFT(Table1[[#This Row],[Latitude]],5)</f>
        <v>37.18</v>
      </c>
      <c r="N72113" s="2" t="str">
        <f>LEFT(Table1[[#This Row],[Longitude]],7)</f>
        <v>-121.84</v>
      </c>
      <c r="O72113" s="3" t="s">
        <v>21705</v>
      </c>
      <c r="P72113" s="3" t="s">
        <v>21706</v>
      </c>
    </row>
    <row r="72114" spans="1:16" hidden="1" x14ac:dyDescent="0.25">
      <c r="A72114" s="1">
        <v>42914</v>
      </c>
      <c r="B72114" s="2" t="s">
        <v>165</v>
      </c>
      <c r="C72114" s="2" t="s">
        <v>437</v>
      </c>
      <c r="D72114" s="2"/>
      <c r="E72114" s="4" t="s">
        <v>185</v>
      </c>
      <c r="F72114" s="2" t="s">
        <v>26</v>
      </c>
      <c r="G72114" s="2" t="s">
        <v>56</v>
      </c>
      <c r="H72114" s="2" t="s">
        <v>20</v>
      </c>
      <c r="I72114" s="2" t="s">
        <v>15</v>
      </c>
      <c r="J72114" s="2" t="s">
        <v>168</v>
      </c>
      <c r="K72114" s="2">
        <v>2630259</v>
      </c>
      <c r="L72114" s="2" t="s">
        <v>3281</v>
      </c>
      <c r="M72114" s="2" t="str">
        <f>LEFT(Table1[[#This Row],[Latitude]],5)</f>
        <v>40.78</v>
      </c>
      <c r="N72114" s="2" t="str">
        <f>LEFT(Table1[[#This Row],[Longitude]],7)</f>
        <v xml:space="preserve"> -73.25</v>
      </c>
      <c r="O72114" s="3" t="s">
        <v>15867</v>
      </c>
      <c r="P72114" s="3" t="s">
        <v>15868</v>
      </c>
    </row>
    <row r="72115" spans="1:16" x14ac:dyDescent="0.25">
      <c r="A72115" s="1">
        <v>42974</v>
      </c>
      <c r="B72115" s="2" t="s">
        <v>3080</v>
      </c>
      <c r="C72115" s="2" t="s">
        <v>3814</v>
      </c>
      <c r="D72115" s="2" t="s">
        <v>203</v>
      </c>
      <c r="E72115" s="4" t="s">
        <v>174</v>
      </c>
      <c r="F72115" s="2" t="s">
        <v>24</v>
      </c>
      <c r="G72115" s="2" t="s">
        <v>12</v>
      </c>
      <c r="H72115" s="2" t="s">
        <v>33</v>
      </c>
      <c r="I72115" s="2" t="s">
        <v>15</v>
      </c>
      <c r="J72115" s="2" t="s">
        <v>168</v>
      </c>
      <c r="K72115" s="2">
        <v>2651766</v>
      </c>
      <c r="L72115" s="2" t="s">
        <v>4611</v>
      </c>
      <c r="M72115" s="2" t="str">
        <f>LEFT(Table1[[#This Row],[Latitude]],5)</f>
        <v>40.08</v>
      </c>
      <c r="N72115" s="2" t="str">
        <f>LEFT(Table1[[#This Row],[Longitude]],7)</f>
        <v xml:space="preserve"> -74.11</v>
      </c>
      <c r="O72115" s="6" t="s">
        <v>20228</v>
      </c>
      <c r="P72115" s="6" t="s">
        <v>20229</v>
      </c>
    </row>
    <row r="72116" spans="1:16" x14ac:dyDescent="0.25">
      <c r="A72116" s="1">
        <v>42975</v>
      </c>
      <c r="B72116" s="2" t="s">
        <v>401</v>
      </c>
      <c r="C72116" s="2" t="s">
        <v>402</v>
      </c>
      <c r="D72116" s="2" t="s">
        <v>203</v>
      </c>
      <c r="E72116" s="4" t="s">
        <v>357</v>
      </c>
      <c r="F72116" s="2" t="s">
        <v>24</v>
      </c>
      <c r="G72116" s="2" t="s">
        <v>12</v>
      </c>
      <c r="H72116" s="2" t="s">
        <v>20</v>
      </c>
      <c r="I72116" s="2" t="s">
        <v>15</v>
      </c>
      <c r="J72116" s="2" t="s">
        <v>168</v>
      </c>
      <c r="K72116" s="2">
        <v>2652820</v>
      </c>
      <c r="L72116" s="2" t="s">
        <v>6867</v>
      </c>
      <c r="M72116" s="2" t="str">
        <f>LEFT(Table1[[#This Row],[Latitude]],5)</f>
        <v>40.02</v>
      </c>
      <c r="N72116" s="2" t="str">
        <f>LEFT(Table1[[#This Row],[Longitude]],7)</f>
        <v xml:space="preserve"> -74.94</v>
      </c>
      <c r="O72116" s="6" t="s">
        <v>19930</v>
      </c>
      <c r="P72116" s="6" t="s">
        <v>19931</v>
      </c>
    </row>
    <row r="72117" spans="1:16" x14ac:dyDescent="0.25">
      <c r="A72117" s="1">
        <v>42954</v>
      </c>
      <c r="B72117" s="2" t="s">
        <v>401</v>
      </c>
      <c r="C72117" s="2" t="s">
        <v>402</v>
      </c>
      <c r="D72117" s="2"/>
      <c r="E72117" s="4" t="s">
        <v>197</v>
      </c>
      <c r="F72117" s="2" t="s">
        <v>54</v>
      </c>
      <c r="G72117" s="2" t="s">
        <v>12</v>
      </c>
      <c r="H72117" s="2" t="s">
        <v>20</v>
      </c>
      <c r="I72117" s="2" t="s">
        <v>15</v>
      </c>
      <c r="J72117" s="2" t="s">
        <v>168</v>
      </c>
      <c r="K72117" s="2">
        <v>2597349</v>
      </c>
      <c r="L72117" s="2" t="s">
        <v>6370</v>
      </c>
      <c r="M72117" s="2" t="str">
        <f>LEFT(Table1[[#This Row],[Latitude]],5)</f>
        <v>45.44</v>
      </c>
      <c r="N72117" s="2" t="str">
        <f>LEFT(Table1[[#This Row],[Longitude]],7)</f>
        <v>-122.61</v>
      </c>
      <c r="O72117" s="6" t="s">
        <v>24748</v>
      </c>
      <c r="P72117" s="6" t="s">
        <v>24749</v>
      </c>
    </row>
    <row r="72118" spans="1:16" x14ac:dyDescent="0.25">
      <c r="A72118" s="1">
        <v>42979</v>
      </c>
      <c r="B72118" s="2" t="s">
        <v>172</v>
      </c>
      <c r="C72118" s="2" t="s">
        <v>6194</v>
      </c>
      <c r="D72118" s="2"/>
      <c r="E72118" s="4" t="s">
        <v>11394</v>
      </c>
      <c r="F72118" s="2" t="s">
        <v>63</v>
      </c>
      <c r="G72118" s="2" t="s">
        <v>12</v>
      </c>
      <c r="H72118" s="2" t="s">
        <v>20</v>
      </c>
      <c r="I72118" s="2" t="s">
        <v>15</v>
      </c>
      <c r="J72118" s="2" t="s">
        <v>168</v>
      </c>
      <c r="K72118" s="2">
        <v>2656390</v>
      </c>
      <c r="L72118" s="2" t="s">
        <v>12246</v>
      </c>
      <c r="M72118" s="2" t="str">
        <f>LEFT(Table1[[#This Row],[Latitude]],5)</f>
        <v>30.25</v>
      </c>
      <c r="N72118" s="2" t="str">
        <f>LEFT(Table1[[#This Row],[Longitude]],7)</f>
        <v xml:space="preserve"> -93.02</v>
      </c>
      <c r="O72118" s="6" t="s">
        <v>39206</v>
      </c>
      <c r="P72118" s="6" t="s">
        <v>39207</v>
      </c>
    </row>
    <row r="72119" spans="1:16" x14ac:dyDescent="0.25">
      <c r="A72119" s="1">
        <v>42977</v>
      </c>
      <c r="B72119" s="2" t="s">
        <v>172</v>
      </c>
      <c r="C72119" s="2" t="s">
        <v>814</v>
      </c>
      <c r="D72119" s="2"/>
      <c r="E72119" s="4" t="s">
        <v>1434</v>
      </c>
      <c r="F72119" s="2" t="s">
        <v>44</v>
      </c>
      <c r="G72119" s="2" t="s">
        <v>12</v>
      </c>
      <c r="H72119" s="2" t="s">
        <v>20</v>
      </c>
      <c r="I72119" s="2" t="s">
        <v>15</v>
      </c>
      <c r="J72119" s="2" t="s">
        <v>168</v>
      </c>
      <c r="K72119" s="2">
        <v>2655120</v>
      </c>
      <c r="L72119" s="2" t="s">
        <v>2647</v>
      </c>
      <c r="M72119" s="2" t="str">
        <f>LEFT(Table1[[#This Row],[Latitude]],5)</f>
        <v>41.50</v>
      </c>
      <c r="N72119" s="2" t="str">
        <f>LEFT(Table1[[#This Row],[Longitude]],7)</f>
        <v xml:space="preserve"> -81.55</v>
      </c>
      <c r="O72119" s="6" t="s">
        <v>16499</v>
      </c>
      <c r="P72119" s="6" t="s">
        <v>16500</v>
      </c>
    </row>
    <row r="72120" spans="1:16" x14ac:dyDescent="0.25">
      <c r="A72120" s="1">
        <v>42970</v>
      </c>
      <c r="B72120" s="2" t="s">
        <v>1297</v>
      </c>
      <c r="C72120" s="2" t="s">
        <v>5472</v>
      </c>
      <c r="D72120" s="2" t="s">
        <v>180</v>
      </c>
      <c r="E72120" s="4" t="s">
        <v>210</v>
      </c>
      <c r="F72120" s="2" t="s">
        <v>39</v>
      </c>
      <c r="G72120" s="2" t="s">
        <v>42</v>
      </c>
      <c r="H72120" s="2" t="s">
        <v>20</v>
      </c>
      <c r="I72120" s="2" t="s">
        <v>15</v>
      </c>
      <c r="J72120" s="2" t="s">
        <v>168</v>
      </c>
      <c r="K72120" s="2">
        <v>2649273</v>
      </c>
      <c r="L72120" s="2" t="s">
        <v>1032</v>
      </c>
      <c r="M72120" s="2" t="str">
        <f>LEFT(Table1[[#This Row],[Latitude]],5)</f>
        <v>48.55</v>
      </c>
      <c r="N72120" s="2" t="str">
        <f>LEFT(Table1[[#This Row],[Longitude]],7)</f>
        <v>-121.59</v>
      </c>
      <c r="O72120" s="6" t="s">
        <v>38129</v>
      </c>
      <c r="P72120" s="6" t="s">
        <v>38130</v>
      </c>
    </row>
    <row r="72121" spans="1:16" x14ac:dyDescent="0.25">
      <c r="A72121" s="1">
        <v>42975</v>
      </c>
      <c r="B72121" s="2" t="s">
        <v>401</v>
      </c>
      <c r="C72121" s="2" t="s">
        <v>402</v>
      </c>
      <c r="D72121" s="2" t="s">
        <v>203</v>
      </c>
      <c r="E72121" s="4" t="s">
        <v>357</v>
      </c>
      <c r="F72121" s="2" t="s">
        <v>37</v>
      </c>
      <c r="G72121" s="2" t="s">
        <v>12</v>
      </c>
      <c r="H72121" s="2" t="s">
        <v>20</v>
      </c>
      <c r="I72121" s="2" t="s">
        <v>15</v>
      </c>
      <c r="J72121" s="2" t="s">
        <v>168</v>
      </c>
      <c r="K72121" s="2">
        <v>2651993</v>
      </c>
      <c r="L72121" s="2" t="s">
        <v>8539</v>
      </c>
      <c r="M72121" s="2" t="str">
        <f>LEFT(Table1[[#This Row],[Latitude]],5)</f>
        <v>33.92</v>
      </c>
      <c r="N72121" s="2" t="str">
        <f>LEFT(Table1[[#This Row],[Longitude]],7)</f>
        <v>-117.24</v>
      </c>
      <c r="O72121" s="6" t="s">
        <v>31463</v>
      </c>
      <c r="P72121" s="6" t="s">
        <v>31464</v>
      </c>
    </row>
    <row r="72122" spans="1:16" x14ac:dyDescent="0.25">
      <c r="A72122" s="1">
        <v>42983</v>
      </c>
      <c r="B72122" s="2" t="s">
        <v>172</v>
      </c>
      <c r="C72122" s="2" t="s">
        <v>814</v>
      </c>
      <c r="D72122" s="2" t="s">
        <v>180</v>
      </c>
      <c r="E72122" s="4" t="s">
        <v>8256</v>
      </c>
      <c r="F72122" s="2" t="s">
        <v>64</v>
      </c>
      <c r="G72122" s="2" t="s">
        <v>12</v>
      </c>
      <c r="H72122" s="2" t="s">
        <v>20</v>
      </c>
      <c r="I72122" s="2" t="s">
        <v>15</v>
      </c>
      <c r="J72122" s="2" t="s">
        <v>168</v>
      </c>
      <c r="K72122" s="2">
        <v>2658489</v>
      </c>
      <c r="L72122" s="2" t="s">
        <v>5523</v>
      </c>
      <c r="M72122" s="2" t="str">
        <f>LEFT(Table1[[#This Row],[Latitude]],5)</f>
        <v>34.10</v>
      </c>
      <c r="N72122" s="2" t="str">
        <f>LEFT(Table1[[#This Row],[Longitude]],7)</f>
        <v xml:space="preserve"> -81.04</v>
      </c>
      <c r="O72122" s="6" t="s">
        <v>27463</v>
      </c>
      <c r="P72122" s="6" t="s">
        <v>27464</v>
      </c>
    </row>
    <row r="72123" spans="1:16" x14ac:dyDescent="0.25">
      <c r="A72123" s="1">
        <v>42972</v>
      </c>
      <c r="B72123" s="2" t="s">
        <v>172</v>
      </c>
      <c r="C72123" s="2" t="s">
        <v>602</v>
      </c>
      <c r="D72123" s="2"/>
      <c r="E72123" s="4" t="s">
        <v>337</v>
      </c>
      <c r="F72123" s="2" t="s">
        <v>30</v>
      </c>
      <c r="G72123" s="2" t="s">
        <v>12</v>
      </c>
      <c r="H72123" s="2" t="s">
        <v>20</v>
      </c>
      <c r="I72123" s="2" t="s">
        <v>15</v>
      </c>
      <c r="J72123" s="2" t="s">
        <v>168</v>
      </c>
      <c r="K72123" s="2">
        <v>2650221</v>
      </c>
      <c r="L72123" s="2" t="s">
        <v>2018</v>
      </c>
      <c r="M72123" s="2" t="str">
        <f>LEFT(Table1[[#This Row],[Latitude]],5)</f>
        <v>26.35</v>
      </c>
      <c r="N72123" s="2" t="str">
        <f>LEFT(Table1[[#This Row],[Longitude]],7)</f>
        <v xml:space="preserve"> -80.20</v>
      </c>
      <c r="O72123" s="6" t="s">
        <v>17774</v>
      </c>
      <c r="P72123" s="6" t="s">
        <v>17775</v>
      </c>
    </row>
    <row r="72124" spans="1:16" x14ac:dyDescent="0.25">
      <c r="A72124" s="1">
        <v>42972</v>
      </c>
      <c r="B72124" s="2" t="s">
        <v>165</v>
      </c>
      <c r="C72124" s="2" t="s">
        <v>1361</v>
      </c>
      <c r="D72124" s="2" t="s">
        <v>203</v>
      </c>
      <c r="E72124" s="4" t="s">
        <v>263</v>
      </c>
      <c r="F72124" s="2" t="s">
        <v>84</v>
      </c>
      <c r="G72124" s="2" t="s">
        <v>81</v>
      </c>
      <c r="H72124" s="2" t="s">
        <v>20</v>
      </c>
      <c r="I72124" s="2" t="s">
        <v>15</v>
      </c>
      <c r="J72124" s="2" t="s">
        <v>168</v>
      </c>
      <c r="K72124" s="2">
        <v>2651181</v>
      </c>
      <c r="L72124" s="2" t="s">
        <v>8156</v>
      </c>
      <c r="M72124" s="2" t="str">
        <f>LEFT(Table1[[#This Row],[Latitude]],5)</f>
        <v>42.40</v>
      </c>
      <c r="N72124" s="2" t="str">
        <f>LEFT(Table1[[#This Row],[Longitude]],7)</f>
        <v>-114.52</v>
      </c>
      <c r="O72124" s="6" t="s">
        <v>28221</v>
      </c>
      <c r="P72124" s="6" t="s">
        <v>28222</v>
      </c>
    </row>
    <row r="72125" spans="1:16" x14ac:dyDescent="0.25">
      <c r="A72125" s="1">
        <v>42972</v>
      </c>
      <c r="B72125" s="2" t="s">
        <v>401</v>
      </c>
      <c r="C72125" s="2" t="s">
        <v>821</v>
      </c>
      <c r="D72125" s="2"/>
      <c r="E72125" s="4" t="s">
        <v>197</v>
      </c>
      <c r="F72125" s="2" t="s">
        <v>44</v>
      </c>
      <c r="G72125" s="2" t="s">
        <v>12</v>
      </c>
      <c r="H72125" s="2" t="s">
        <v>14</v>
      </c>
      <c r="I72125" s="2" t="s">
        <v>15</v>
      </c>
      <c r="J72125" s="2" t="s">
        <v>168</v>
      </c>
      <c r="K72125" s="2">
        <v>2650472</v>
      </c>
      <c r="L72125" s="2" t="s">
        <v>3922</v>
      </c>
      <c r="M72125" s="2" t="str">
        <f>LEFT(Table1[[#This Row],[Latitude]],5)</f>
        <v>41.65</v>
      </c>
      <c r="N72125" s="2" t="str">
        <f>LEFT(Table1[[#This Row],[Longitude]],7)</f>
        <v xml:space="preserve"> -83.67</v>
      </c>
      <c r="O72125" s="6" t="s">
        <v>20080</v>
      </c>
      <c r="P72125" s="6" t="s">
        <v>20081</v>
      </c>
    </row>
    <row r="72126" spans="1:16" x14ac:dyDescent="0.25">
      <c r="A72126" s="1">
        <v>42955</v>
      </c>
      <c r="B72126" s="2" t="s">
        <v>165</v>
      </c>
      <c r="C72126" s="2" t="s">
        <v>437</v>
      </c>
      <c r="D72126" s="2" t="s">
        <v>203</v>
      </c>
      <c r="E72126" s="4" t="s">
        <v>236</v>
      </c>
      <c r="F72126" s="2" t="s">
        <v>60</v>
      </c>
      <c r="G72126" s="2" t="s">
        <v>12</v>
      </c>
      <c r="H72126" s="2" t="s">
        <v>20</v>
      </c>
      <c r="I72126" s="2" t="s">
        <v>15</v>
      </c>
      <c r="J72126" s="2" t="s">
        <v>168</v>
      </c>
      <c r="K72126" s="2">
        <v>2632819</v>
      </c>
      <c r="L72126" s="2" t="s">
        <v>8969</v>
      </c>
      <c r="M72126" s="2" t="str">
        <f>LEFT(Table1[[#This Row],[Latitude]],5)</f>
        <v>42.14</v>
      </c>
      <c r="N72126" s="2" t="str">
        <f>LEFT(Table1[[#This Row],[Longitude]],7)</f>
        <v xml:space="preserve"> -70.99</v>
      </c>
      <c r="O72126" s="6" t="s">
        <v>16213</v>
      </c>
      <c r="P72126" s="6" t="s">
        <v>16214</v>
      </c>
    </row>
    <row r="72127" spans="1:16" x14ac:dyDescent="0.25">
      <c r="A72127" s="1">
        <v>42960</v>
      </c>
      <c r="B72127" s="2" t="s">
        <v>172</v>
      </c>
      <c r="C72127" s="2" t="s">
        <v>814</v>
      </c>
      <c r="D72127" s="2"/>
      <c r="E72127" s="4" t="s">
        <v>274</v>
      </c>
      <c r="F72127" s="2" t="s">
        <v>22</v>
      </c>
      <c r="G72127" s="2" t="s">
        <v>12</v>
      </c>
      <c r="H72127" s="2" t="s">
        <v>20</v>
      </c>
      <c r="I72127" s="2" t="s">
        <v>15</v>
      </c>
      <c r="J72127" s="2" t="s">
        <v>168</v>
      </c>
      <c r="K72127" s="2">
        <v>2627847</v>
      </c>
      <c r="L72127" s="2" t="s">
        <v>2780</v>
      </c>
      <c r="M72127" s="2" t="str">
        <f>LEFT(Table1[[#This Row],[Latitude]],5)</f>
        <v>43.12</v>
      </c>
      <c r="N72127" s="2" t="str">
        <f>LEFT(Table1[[#This Row],[Longitude]],7)</f>
        <v xml:space="preserve"> -87.94</v>
      </c>
      <c r="O72127" s="6" t="s">
        <v>25712</v>
      </c>
      <c r="P72127" s="6" t="s">
        <v>25713</v>
      </c>
    </row>
    <row r="72128" spans="1:16" x14ac:dyDescent="0.25">
      <c r="A72128" s="1">
        <v>42975</v>
      </c>
      <c r="B72128" s="2" t="s">
        <v>401</v>
      </c>
      <c r="C72128" s="2" t="s">
        <v>402</v>
      </c>
      <c r="D72128" s="2"/>
      <c r="E72128" s="4" t="s">
        <v>357</v>
      </c>
      <c r="F72128" s="2" t="s">
        <v>26</v>
      </c>
      <c r="G72128" s="2" t="s">
        <v>12</v>
      </c>
      <c r="H72128" s="2" t="s">
        <v>14</v>
      </c>
      <c r="I72128" s="2" t="s">
        <v>15</v>
      </c>
      <c r="J72128" s="2" t="s">
        <v>168</v>
      </c>
      <c r="K72128" s="2">
        <v>2652631</v>
      </c>
      <c r="L72128" s="2" t="s">
        <v>10356</v>
      </c>
      <c r="M72128" s="2" t="str">
        <f>LEFT(Table1[[#This Row],[Latitude]],5)</f>
        <v>40.59</v>
      </c>
      <c r="N72128" s="2" t="str">
        <f>LEFT(Table1[[#This Row],[Longitude]],7)</f>
        <v xml:space="preserve"> -73.80</v>
      </c>
      <c r="O72128" s="6" t="s">
        <v>21217</v>
      </c>
      <c r="P72128" s="6" t="s">
        <v>21218</v>
      </c>
    </row>
    <row r="72129" spans="1:16" x14ac:dyDescent="0.25">
      <c r="A72129" s="1">
        <v>42957</v>
      </c>
      <c r="B72129" s="2" t="s">
        <v>401</v>
      </c>
      <c r="C72129" s="2" t="s">
        <v>402</v>
      </c>
      <c r="D72129" s="2" t="s">
        <v>203</v>
      </c>
      <c r="E72129" s="4" t="s">
        <v>194</v>
      </c>
      <c r="F72129" s="2" t="s">
        <v>88</v>
      </c>
      <c r="G72129" s="2" t="s">
        <v>81</v>
      </c>
      <c r="H72129" s="2" t="s">
        <v>33</v>
      </c>
      <c r="I72129" s="2" t="s">
        <v>15</v>
      </c>
      <c r="J72129" s="2" t="s">
        <v>168</v>
      </c>
      <c r="K72129" s="2">
        <v>2600519</v>
      </c>
      <c r="L72129" s="2" t="s">
        <v>11397</v>
      </c>
      <c r="M72129" s="2" t="str">
        <f>LEFT(Table1[[#This Row],[Latitude]],5)</f>
        <v>41.98</v>
      </c>
      <c r="N72129" s="2" t="str">
        <f>LEFT(Table1[[#This Row],[Longitude]],7)</f>
        <v xml:space="preserve"> -72.26</v>
      </c>
      <c r="O72129" s="6" t="s">
        <v>37442</v>
      </c>
      <c r="P72129" s="6" t="s">
        <v>37443</v>
      </c>
    </row>
    <row r="72130" spans="1:16" x14ac:dyDescent="0.25">
      <c r="A72130" s="1">
        <v>42953</v>
      </c>
      <c r="B72130" s="2" t="s">
        <v>401</v>
      </c>
      <c r="C72130" s="2" t="s">
        <v>821</v>
      </c>
      <c r="D72130" s="2"/>
      <c r="E72130" s="4" t="s">
        <v>197</v>
      </c>
      <c r="F72130" s="2" t="s">
        <v>51</v>
      </c>
      <c r="G72130" s="2" t="s">
        <v>12</v>
      </c>
      <c r="H72130" s="2" t="s">
        <v>20</v>
      </c>
      <c r="I72130" s="2" t="s">
        <v>15</v>
      </c>
      <c r="J72130" s="2" t="s">
        <v>168</v>
      </c>
      <c r="K72130" s="2">
        <v>2596462</v>
      </c>
      <c r="L72130" s="2" t="s">
        <v>7564</v>
      </c>
      <c r="M72130" s="2" t="str">
        <f>LEFT(Table1[[#This Row],[Latitude]],5)</f>
        <v>42.45</v>
      </c>
      <c r="N72130" s="2" t="str">
        <f>LEFT(Table1[[#This Row],[Longitude]],7)</f>
        <v xml:space="preserve"> -83.29</v>
      </c>
      <c r="O72130" s="6" t="s">
        <v>21753</v>
      </c>
      <c r="P72130" s="6" t="s">
        <v>21754</v>
      </c>
    </row>
    <row r="72131" spans="1:16" x14ac:dyDescent="0.25">
      <c r="A72131" s="1">
        <v>42956</v>
      </c>
      <c r="B72131" s="2" t="s">
        <v>1297</v>
      </c>
      <c r="C72131" s="2" t="s">
        <v>5472</v>
      </c>
      <c r="D72131" s="2" t="s">
        <v>203</v>
      </c>
      <c r="E72131" s="4" t="s">
        <v>236</v>
      </c>
      <c r="F72131" s="2" t="s">
        <v>37</v>
      </c>
      <c r="G72131" s="2" t="s">
        <v>56</v>
      </c>
      <c r="H72131" s="2" t="s">
        <v>20</v>
      </c>
      <c r="I72131" s="2" t="s">
        <v>15</v>
      </c>
      <c r="J72131" s="2" t="s">
        <v>168</v>
      </c>
      <c r="K72131" s="2">
        <v>2599215</v>
      </c>
      <c r="L72131" s="2" t="s">
        <v>10829</v>
      </c>
      <c r="M72131" s="2" t="str">
        <f>LEFT(Table1[[#This Row],[Latitude]],5)</f>
        <v>37.94</v>
      </c>
      <c r="N72131" s="2" t="str">
        <f>LEFT(Table1[[#This Row],[Longitude]],7)</f>
        <v>-122.72</v>
      </c>
      <c r="O72131" s="6" t="s">
        <v>39404</v>
      </c>
      <c r="P72131" s="6" t="s">
        <v>39405</v>
      </c>
    </row>
    <row r="72132" spans="1:16" x14ac:dyDescent="0.25">
      <c r="A72132" s="1">
        <v>42976</v>
      </c>
      <c r="B72132" s="2" t="s">
        <v>401</v>
      </c>
      <c r="C72132" s="2" t="s">
        <v>1436</v>
      </c>
      <c r="D72132" s="2" t="s">
        <v>203</v>
      </c>
      <c r="E72132" s="4" t="s">
        <v>357</v>
      </c>
      <c r="F72132" s="2" t="s">
        <v>44</v>
      </c>
      <c r="G72132" s="2" t="s">
        <v>12</v>
      </c>
      <c r="H72132" s="2" t="s">
        <v>20</v>
      </c>
      <c r="I72132" s="2" t="s">
        <v>15</v>
      </c>
      <c r="J72132" s="2" t="s">
        <v>168</v>
      </c>
      <c r="K72132" s="2">
        <v>2653277</v>
      </c>
      <c r="L72132" s="2" t="s">
        <v>7518</v>
      </c>
      <c r="M72132" s="2" t="str">
        <f>LEFT(Table1[[#This Row],[Latitude]],5)</f>
        <v>41.61</v>
      </c>
      <c r="N72132" s="2" t="str">
        <f>LEFT(Table1[[#This Row],[Longitude]],7)</f>
        <v xml:space="preserve"> -81.37</v>
      </c>
      <c r="O72132" s="6" t="s">
        <v>27379</v>
      </c>
      <c r="P72132" s="6" t="s">
        <v>27380</v>
      </c>
    </row>
    <row r="72133" spans="1:16" x14ac:dyDescent="0.25">
      <c r="A72133" s="1">
        <v>42972</v>
      </c>
      <c r="B72133" s="2" t="s">
        <v>401</v>
      </c>
      <c r="C72133" s="2" t="s">
        <v>402</v>
      </c>
      <c r="D72133" s="2"/>
      <c r="E72133" s="4" t="s">
        <v>197</v>
      </c>
      <c r="F72133" s="2" t="s">
        <v>51</v>
      </c>
      <c r="G72133" s="2" t="s">
        <v>12</v>
      </c>
      <c r="H72133" s="2" t="s">
        <v>14</v>
      </c>
      <c r="I72133" s="2" t="s">
        <v>15</v>
      </c>
      <c r="J72133" s="2" t="s">
        <v>168</v>
      </c>
      <c r="K72133" s="2">
        <v>2650005</v>
      </c>
      <c r="L72133" s="2" t="s">
        <v>1634</v>
      </c>
      <c r="M72133" s="2" t="str">
        <f>LEFT(Table1[[#This Row],[Latitude]],5)</f>
        <v>42.23</v>
      </c>
      <c r="N72133" s="2" t="str">
        <f>LEFT(Table1[[#This Row],[Longitude]],7)</f>
        <v xml:space="preserve"> -83.39</v>
      </c>
      <c r="O72133" s="6" t="s">
        <v>24004</v>
      </c>
      <c r="P72133" s="6" t="s">
        <v>24005</v>
      </c>
    </row>
    <row r="72134" spans="1:16" x14ac:dyDescent="0.25">
      <c r="A72134" s="1">
        <v>42972</v>
      </c>
      <c r="B72134" s="2" t="s">
        <v>401</v>
      </c>
      <c r="C72134" s="2" t="s">
        <v>402</v>
      </c>
      <c r="D72134" s="2" t="s">
        <v>180</v>
      </c>
      <c r="E72134" s="4" t="s">
        <v>782</v>
      </c>
      <c r="F72134" s="2" t="s">
        <v>24</v>
      </c>
      <c r="G72134" s="2" t="s">
        <v>12</v>
      </c>
      <c r="H72134" s="2" t="s">
        <v>20</v>
      </c>
      <c r="I72134" s="2" t="s">
        <v>15</v>
      </c>
      <c r="J72134" s="2" t="s">
        <v>168</v>
      </c>
      <c r="K72134" s="2">
        <v>2651131</v>
      </c>
      <c r="L72134" s="2" t="s">
        <v>4289</v>
      </c>
      <c r="M72134" s="2" t="str">
        <f>LEFT(Table1[[#This Row],[Latitude]],5)</f>
        <v>39.84</v>
      </c>
      <c r="N72134" s="2" t="str">
        <f>LEFT(Table1[[#This Row],[Longitude]],7)</f>
        <v xml:space="preserve"> -75.02</v>
      </c>
      <c r="O72134" s="6" t="s">
        <v>19944</v>
      </c>
      <c r="P72134" s="6" t="s">
        <v>19945</v>
      </c>
    </row>
    <row r="72135" spans="1:16" hidden="1" x14ac:dyDescent="0.25">
      <c r="A72135" s="1">
        <v>42857</v>
      </c>
      <c r="B72135" s="2" t="s">
        <v>3080</v>
      </c>
      <c r="C72135" s="2" t="s">
        <v>9166</v>
      </c>
      <c r="D72135" s="2"/>
      <c r="E72135" s="4" t="s">
        <v>299</v>
      </c>
      <c r="F72135" s="2" t="s">
        <v>22</v>
      </c>
      <c r="G72135" s="2" t="s">
        <v>12</v>
      </c>
      <c r="H72135" s="2" t="s">
        <v>33</v>
      </c>
      <c r="I72135" s="2" t="s">
        <v>15</v>
      </c>
      <c r="J72135" s="2" t="s">
        <v>168</v>
      </c>
      <c r="K72135" s="2">
        <v>2633019</v>
      </c>
      <c r="L72135" s="2" t="s">
        <v>7328</v>
      </c>
      <c r="M72135" s="2" t="str">
        <f>LEFT(Table1[[#This Row],[Latitude]],5)</f>
        <v>44.33</v>
      </c>
      <c r="N72135" s="2" t="str">
        <f>LEFT(Table1[[#This Row],[Longitude]],7)</f>
        <v xml:space="preserve"> -88.39</v>
      </c>
      <c r="O72135" s="3" t="s">
        <v>39406</v>
      </c>
      <c r="P72135" s="3" t="s">
        <v>39407</v>
      </c>
    </row>
    <row r="72136" spans="1:16" hidden="1" x14ac:dyDescent="0.25">
      <c r="A72136" s="1">
        <v>42926</v>
      </c>
      <c r="B72136" s="2" t="s">
        <v>165</v>
      </c>
      <c r="C72136" s="2" t="s">
        <v>437</v>
      </c>
      <c r="D72136" s="2"/>
      <c r="E72136" s="4" t="s">
        <v>233</v>
      </c>
      <c r="F72136" s="2" t="s">
        <v>48</v>
      </c>
      <c r="G72136" s="2" t="s">
        <v>42</v>
      </c>
      <c r="H72136" s="2" t="s">
        <v>20</v>
      </c>
      <c r="I72136" s="2" t="s">
        <v>15</v>
      </c>
      <c r="J72136" s="2" t="s">
        <v>168</v>
      </c>
      <c r="K72136" s="2">
        <v>2629861</v>
      </c>
      <c r="L72136" s="2" t="s">
        <v>5329</v>
      </c>
      <c r="M72136" s="2" t="str">
        <f>LEFT(Table1[[#This Row],[Latitude]],5)</f>
        <v>29.64</v>
      </c>
      <c r="N72136" s="2" t="str">
        <f>LEFT(Table1[[#This Row],[Longitude]],7)</f>
        <v xml:space="preserve"> -95.79</v>
      </c>
      <c r="O72136" s="3" t="s">
        <v>26270</v>
      </c>
      <c r="P72136" s="3" t="s">
        <v>26271</v>
      </c>
    </row>
    <row r="72137" spans="1:16" x14ac:dyDescent="0.25">
      <c r="A72137" s="1">
        <v>42979</v>
      </c>
      <c r="B72137" s="2" t="s">
        <v>401</v>
      </c>
      <c r="C72137" s="2" t="s">
        <v>821</v>
      </c>
      <c r="D72137" s="2" t="s">
        <v>203</v>
      </c>
      <c r="E72137" s="4" t="s">
        <v>201</v>
      </c>
      <c r="F72137" s="2" t="s">
        <v>76</v>
      </c>
      <c r="G72137" s="2" t="s">
        <v>12</v>
      </c>
      <c r="H72137" s="2" t="s">
        <v>20</v>
      </c>
      <c r="I72137" s="2" t="s">
        <v>15</v>
      </c>
      <c r="J72137" s="2" t="s">
        <v>168</v>
      </c>
      <c r="K72137" s="2">
        <v>2656220</v>
      </c>
      <c r="L72137" s="2" t="s">
        <v>2547</v>
      </c>
      <c r="M72137" s="2" t="str">
        <f>LEFT(Table1[[#This Row],[Latitude]],5)</f>
        <v>36.19</v>
      </c>
      <c r="N72137" s="2" t="str">
        <f>LEFT(Table1[[#This Row],[Longitude]],7)</f>
        <v>-115.26</v>
      </c>
      <c r="O72137" s="6" t="s">
        <v>22135</v>
      </c>
      <c r="P72137" s="6" t="s">
        <v>22136</v>
      </c>
    </row>
    <row r="72138" spans="1:16" x14ac:dyDescent="0.25">
      <c r="A72138" s="1">
        <v>42977</v>
      </c>
      <c r="B72138" s="2" t="s">
        <v>165</v>
      </c>
      <c r="C72138" s="2" t="s">
        <v>1361</v>
      </c>
      <c r="D72138" s="2" t="s">
        <v>203</v>
      </c>
      <c r="E72138" s="4" t="s">
        <v>174</v>
      </c>
      <c r="F72138" s="2" t="s">
        <v>48</v>
      </c>
      <c r="G72138" s="2" t="s">
        <v>56</v>
      </c>
      <c r="H72138" s="2" t="s">
        <v>20</v>
      </c>
      <c r="I72138" s="2" t="s">
        <v>15</v>
      </c>
      <c r="J72138" s="2" t="s">
        <v>168</v>
      </c>
      <c r="K72138" s="2">
        <v>2654646</v>
      </c>
      <c r="L72138" s="2" t="s">
        <v>10778</v>
      </c>
      <c r="M72138" s="2" t="str">
        <f>LEFT(Table1[[#This Row],[Latitude]],5)</f>
        <v>26.45</v>
      </c>
      <c r="N72138" s="2" t="str">
        <f>LEFT(Table1[[#This Row],[Longitude]],7)</f>
        <v xml:space="preserve"> -98.09</v>
      </c>
      <c r="O72138" s="6" t="s">
        <v>38125</v>
      </c>
      <c r="P72138" s="6" t="s">
        <v>38126</v>
      </c>
    </row>
    <row r="72139" spans="1:16" x14ac:dyDescent="0.25">
      <c r="A72139" s="1">
        <v>42975</v>
      </c>
      <c r="B72139" s="2" t="s">
        <v>1297</v>
      </c>
      <c r="C72139" s="2" t="s">
        <v>5472</v>
      </c>
      <c r="D72139" s="2"/>
      <c r="E72139" s="4" t="s">
        <v>233</v>
      </c>
      <c r="F72139" s="2" t="s">
        <v>39</v>
      </c>
      <c r="G72139" s="2" t="s">
        <v>42</v>
      </c>
      <c r="H72139" s="2" t="s">
        <v>14</v>
      </c>
      <c r="I72139" s="2" t="s">
        <v>15</v>
      </c>
      <c r="J72139" s="2" t="s">
        <v>168</v>
      </c>
      <c r="K72139" s="2">
        <v>2653583</v>
      </c>
      <c r="L72139" s="2" t="s">
        <v>4669</v>
      </c>
      <c r="M72139" s="2" t="str">
        <f>LEFT(Table1[[#This Row],[Latitude]],5)</f>
        <v>47.08</v>
      </c>
      <c r="N72139" s="2" t="str">
        <f>LEFT(Table1[[#This Row],[Longitude]],7)</f>
        <v>-123.02</v>
      </c>
      <c r="O72139" s="6" t="s">
        <v>19432</v>
      </c>
      <c r="P72139" s="6" t="s">
        <v>19433</v>
      </c>
    </row>
    <row r="72140" spans="1:16" x14ac:dyDescent="0.25">
      <c r="A72140" s="1">
        <v>42968</v>
      </c>
      <c r="B72140" s="2" t="s">
        <v>401</v>
      </c>
      <c r="C72140" s="2" t="s">
        <v>1436</v>
      </c>
      <c r="D72140" s="2"/>
      <c r="E72140" s="4" t="s">
        <v>197</v>
      </c>
      <c r="F72140" s="2" t="s">
        <v>59</v>
      </c>
      <c r="G72140" s="2" t="s">
        <v>12</v>
      </c>
      <c r="H72140" s="2" t="s">
        <v>20</v>
      </c>
      <c r="I72140" s="2" t="s">
        <v>15</v>
      </c>
      <c r="J72140" s="2" t="s">
        <v>168</v>
      </c>
      <c r="K72140" s="2">
        <v>2644771</v>
      </c>
      <c r="L72140" s="2" t="s">
        <v>6378</v>
      </c>
      <c r="M72140" s="2" t="str">
        <f>LEFT(Table1[[#This Row],[Latitude]],5)</f>
        <v>33.97</v>
      </c>
      <c r="N72140" s="2" t="str">
        <f>LEFT(Table1[[#This Row],[Longitude]],7)</f>
        <v xml:space="preserve"> -84.14</v>
      </c>
      <c r="O72140" s="6" t="s">
        <v>18404</v>
      </c>
      <c r="P72140" s="6" t="s">
        <v>18405</v>
      </c>
    </row>
    <row r="72141" spans="1:16" x14ac:dyDescent="0.25">
      <c r="A72141" s="1">
        <v>42971</v>
      </c>
      <c r="B72141" s="2" t="s">
        <v>401</v>
      </c>
      <c r="C72141" s="2" t="s">
        <v>1436</v>
      </c>
      <c r="D72141" s="2" t="s">
        <v>203</v>
      </c>
      <c r="E72141" s="4" t="s">
        <v>357</v>
      </c>
      <c r="F72141" s="2" t="s">
        <v>104</v>
      </c>
      <c r="G72141" s="2" t="s">
        <v>12</v>
      </c>
      <c r="H72141" s="2" t="s">
        <v>20</v>
      </c>
      <c r="I72141" s="2" t="s">
        <v>15</v>
      </c>
      <c r="J72141" s="2" t="s">
        <v>168</v>
      </c>
      <c r="K72141" s="2">
        <v>2650055</v>
      </c>
      <c r="L72141" s="2" t="s">
        <v>5789</v>
      </c>
      <c r="M72141" s="2" t="str">
        <f>LEFT(Table1[[#This Row],[Latitude]],5)</f>
        <v>34.67</v>
      </c>
      <c r="N72141" s="2" t="str">
        <f>LEFT(Table1[[#This Row],[Longitude]],7)</f>
        <v xml:space="preserve"> -92.34</v>
      </c>
      <c r="O72141" s="6" t="s">
        <v>22205</v>
      </c>
      <c r="P72141" s="6" t="s">
        <v>22206</v>
      </c>
    </row>
    <row r="72142" spans="1:16" x14ac:dyDescent="0.25">
      <c r="A72142" s="1">
        <v>42978</v>
      </c>
      <c r="B72142" s="2" t="s">
        <v>401</v>
      </c>
      <c r="C72142" s="2" t="s">
        <v>402</v>
      </c>
      <c r="D72142" s="2" t="s">
        <v>203</v>
      </c>
      <c r="E72142" s="4" t="s">
        <v>194</v>
      </c>
      <c r="F72142" s="2" t="s">
        <v>30</v>
      </c>
      <c r="G72142" s="2" t="s">
        <v>56</v>
      </c>
      <c r="H72142" s="2" t="s">
        <v>31</v>
      </c>
      <c r="I72142" s="2" t="s">
        <v>15</v>
      </c>
      <c r="J72142" s="2" t="s">
        <v>168</v>
      </c>
      <c r="K72142" s="2">
        <v>2655845</v>
      </c>
      <c r="L72142" s="2" t="s">
        <v>2194</v>
      </c>
      <c r="M72142" s="2" t="str">
        <f>LEFT(Table1[[#This Row],[Latitude]],5)</f>
        <v>28.16</v>
      </c>
      <c r="N72142" s="2" t="str">
        <f>LEFT(Table1[[#This Row],[Longitude]],7)</f>
        <v xml:space="preserve"> -81.26</v>
      </c>
      <c r="O72142" s="6" t="s">
        <v>20138</v>
      </c>
      <c r="P72142" s="6" t="s">
        <v>20139</v>
      </c>
    </row>
    <row r="72143" spans="1:16" x14ac:dyDescent="0.25">
      <c r="A72143" s="1">
        <v>42972</v>
      </c>
      <c r="B72143" s="2" t="s">
        <v>401</v>
      </c>
      <c r="C72143" s="2" t="s">
        <v>402</v>
      </c>
      <c r="D72143" s="2"/>
      <c r="E72143" s="4" t="s">
        <v>197</v>
      </c>
      <c r="F72143" s="2" t="s">
        <v>11</v>
      </c>
      <c r="G72143" s="2" t="s">
        <v>12</v>
      </c>
      <c r="H72143" s="2" t="s">
        <v>14</v>
      </c>
      <c r="I72143" s="2" t="s">
        <v>15</v>
      </c>
      <c r="J72143" s="2" t="s">
        <v>168</v>
      </c>
      <c r="K72143" s="2">
        <v>2651042</v>
      </c>
      <c r="L72143" s="2" t="s">
        <v>6613</v>
      </c>
      <c r="M72143" s="2" t="str">
        <f>LEFT(Table1[[#This Row],[Latitude]],5)</f>
        <v>35.99</v>
      </c>
      <c r="N72143" s="2" t="str">
        <f>LEFT(Table1[[#This Row],[Longitude]],7)</f>
        <v xml:space="preserve"> -78.89</v>
      </c>
      <c r="O72143" s="6" t="s">
        <v>26887</v>
      </c>
      <c r="P72143" s="6" t="s">
        <v>26888</v>
      </c>
    </row>
    <row r="72144" spans="1:16" x14ac:dyDescent="0.25">
      <c r="A72144" s="1">
        <v>42977</v>
      </c>
      <c r="B72144" s="2" t="s">
        <v>172</v>
      </c>
      <c r="C72144" s="2" t="s">
        <v>814</v>
      </c>
      <c r="D72144" s="2"/>
      <c r="E72144" s="4" t="s">
        <v>337</v>
      </c>
      <c r="F72144" s="2" t="s">
        <v>48</v>
      </c>
      <c r="G72144" s="2" t="s">
        <v>56</v>
      </c>
      <c r="H72144" s="2" t="s">
        <v>20</v>
      </c>
      <c r="I72144" s="2" t="s">
        <v>15</v>
      </c>
      <c r="J72144" s="2" t="s">
        <v>168</v>
      </c>
      <c r="K72144" s="2">
        <v>2654448</v>
      </c>
      <c r="L72144" s="2" t="s">
        <v>1144</v>
      </c>
      <c r="M72144" s="2" t="str">
        <f>LEFT(Table1[[#This Row],[Latitude]],5)</f>
        <v>32.87</v>
      </c>
      <c r="N72144" s="2" t="str">
        <f>LEFT(Table1[[#This Row],[Longitude]],7)</f>
        <v xml:space="preserve"> -96.99</v>
      </c>
      <c r="O72144" s="6" t="s">
        <v>16309</v>
      </c>
      <c r="P72144" s="6" t="s">
        <v>16310</v>
      </c>
    </row>
    <row r="72145" spans="1:16" x14ac:dyDescent="0.25">
      <c r="A72145" s="1">
        <v>42972</v>
      </c>
      <c r="B72145" s="2" t="s">
        <v>401</v>
      </c>
      <c r="C72145" s="2" t="s">
        <v>402</v>
      </c>
      <c r="D72145" s="2"/>
      <c r="E72145" s="4" t="s">
        <v>197</v>
      </c>
      <c r="F72145" s="2" t="s">
        <v>26</v>
      </c>
      <c r="G72145" s="2" t="s">
        <v>12</v>
      </c>
      <c r="H72145" s="2" t="s">
        <v>14</v>
      </c>
      <c r="I72145" s="2" t="s">
        <v>15</v>
      </c>
      <c r="J72145" s="2" t="s">
        <v>168</v>
      </c>
      <c r="K72145" s="2">
        <v>2650857</v>
      </c>
      <c r="L72145" s="2" t="s">
        <v>11958</v>
      </c>
      <c r="M72145" s="2" t="str">
        <f>LEFT(Table1[[#This Row],[Latitude]],5)</f>
        <v>41.90</v>
      </c>
      <c r="N72145" s="2" t="str">
        <f>LEFT(Table1[[#This Row],[Longitude]],7)</f>
        <v xml:space="preserve"> -73.97</v>
      </c>
      <c r="O72145" s="6" t="s">
        <v>37807</v>
      </c>
      <c r="P72145" s="6" t="s">
        <v>37808</v>
      </c>
    </row>
    <row r="72146" spans="1:16" x14ac:dyDescent="0.25">
      <c r="A72146" s="1">
        <v>42976</v>
      </c>
      <c r="B72146" s="2" t="s">
        <v>401</v>
      </c>
      <c r="C72146" s="2" t="s">
        <v>402</v>
      </c>
      <c r="D72146" s="2" t="s">
        <v>203</v>
      </c>
      <c r="E72146" s="4" t="s">
        <v>357</v>
      </c>
      <c r="F72146" s="2" t="s">
        <v>19</v>
      </c>
      <c r="G72146" s="2" t="s">
        <v>72</v>
      </c>
      <c r="H72146" s="2" t="s">
        <v>20</v>
      </c>
      <c r="I72146" s="2" t="s">
        <v>15</v>
      </c>
      <c r="J72146" s="2" t="s">
        <v>168</v>
      </c>
      <c r="K72146" s="2">
        <v>2653371</v>
      </c>
      <c r="L72146" s="2" t="s">
        <v>5485</v>
      </c>
      <c r="M72146" s="2" t="str">
        <f>LEFT(Table1[[#This Row],[Latitude]],5)</f>
        <v>41.89</v>
      </c>
      <c r="N72146" s="2" t="str">
        <f>LEFT(Table1[[#This Row],[Longitude]],7)</f>
        <v xml:space="preserve"> -87.63</v>
      </c>
      <c r="O72146" s="6" t="s">
        <v>21551</v>
      </c>
      <c r="P72146" s="6" t="s">
        <v>21552</v>
      </c>
    </row>
    <row r="72147" spans="1:16" x14ac:dyDescent="0.25">
      <c r="A72147" s="1">
        <v>42950</v>
      </c>
      <c r="B72147" s="2" t="s">
        <v>165</v>
      </c>
      <c r="C72147" s="2" t="s">
        <v>437</v>
      </c>
      <c r="D72147" s="2"/>
      <c r="E72147" s="4" t="s">
        <v>233</v>
      </c>
      <c r="F72147" s="2" t="s">
        <v>17</v>
      </c>
      <c r="G72147" s="2" t="s">
        <v>42</v>
      </c>
      <c r="H72147" s="2" t="s">
        <v>20</v>
      </c>
      <c r="I72147" s="2" t="s">
        <v>15</v>
      </c>
      <c r="J72147" s="2" t="s">
        <v>168</v>
      </c>
      <c r="K72147" s="2">
        <v>2625558</v>
      </c>
      <c r="L72147" s="2" t="s">
        <v>1616</v>
      </c>
      <c r="M72147" s="2" t="str">
        <f>LEFT(Table1[[#This Row],[Latitude]],5)</f>
        <v>40.05</v>
      </c>
      <c r="N72147" s="2" t="str">
        <f>LEFT(Table1[[#This Row],[Longitude]],7)</f>
        <v xml:space="preserve"> -75.19</v>
      </c>
      <c r="O72147" s="6" t="s">
        <v>21965</v>
      </c>
      <c r="P72147" s="6" t="s">
        <v>21966</v>
      </c>
    </row>
    <row r="72148" spans="1:16" hidden="1" x14ac:dyDescent="0.25">
      <c r="A72148" s="1">
        <v>42947</v>
      </c>
      <c r="B72148" s="2" t="s">
        <v>1297</v>
      </c>
      <c r="C72148" s="2" t="s">
        <v>3075</v>
      </c>
      <c r="D72148" s="2" t="s">
        <v>203</v>
      </c>
      <c r="E72148" s="4" t="s">
        <v>626</v>
      </c>
      <c r="F72148" s="2" t="s">
        <v>51</v>
      </c>
      <c r="G72148" s="2" t="s">
        <v>42</v>
      </c>
      <c r="H72148" s="2" t="s">
        <v>20</v>
      </c>
      <c r="I72148" s="2" t="s">
        <v>15</v>
      </c>
      <c r="J72148" s="2" t="s">
        <v>168</v>
      </c>
      <c r="K72148" s="2">
        <v>2591394</v>
      </c>
      <c r="L72148" s="2" t="s">
        <v>1883</v>
      </c>
      <c r="M72148" s="2" t="str">
        <f>LEFT(Table1[[#This Row],[Latitude]],5)</f>
        <v>42.36</v>
      </c>
      <c r="N72148" s="2" t="str">
        <f>LEFT(Table1[[#This Row],[Longitude]],7)</f>
        <v xml:space="preserve"> -83.14</v>
      </c>
      <c r="O72148" s="3" t="s">
        <v>31095</v>
      </c>
      <c r="P72148" s="3" t="s">
        <v>31096</v>
      </c>
    </row>
    <row r="72149" spans="1:16" x14ac:dyDescent="0.25">
      <c r="A72149" s="1">
        <v>42969</v>
      </c>
      <c r="B72149" s="2" t="s">
        <v>165</v>
      </c>
      <c r="C72149" s="2" t="s">
        <v>1361</v>
      </c>
      <c r="D72149" s="2" t="s">
        <v>203</v>
      </c>
      <c r="E72149" s="4" t="s">
        <v>236</v>
      </c>
      <c r="F72149" s="2" t="s">
        <v>88</v>
      </c>
      <c r="G72149" s="2" t="s">
        <v>56</v>
      </c>
      <c r="H72149" s="2" t="s">
        <v>20</v>
      </c>
      <c r="I72149" s="2" t="s">
        <v>15</v>
      </c>
      <c r="J72149" s="2" t="s">
        <v>168</v>
      </c>
      <c r="K72149" s="2">
        <v>2643028</v>
      </c>
      <c r="L72149" s="2" t="s">
        <v>9046</v>
      </c>
      <c r="M72149" s="2" t="str">
        <f>LEFT(Table1[[#This Row],[Latitude]],5)</f>
        <v>41.70</v>
      </c>
      <c r="N72149" s="2" t="str">
        <f>LEFT(Table1[[#This Row],[Longitude]],7)</f>
        <v xml:space="preserve"> -72.53</v>
      </c>
      <c r="O72149" s="6" t="s">
        <v>18482</v>
      </c>
      <c r="P72149" s="6" t="s">
        <v>18483</v>
      </c>
    </row>
    <row r="72150" spans="1:16" x14ac:dyDescent="0.25">
      <c r="A72150" s="1">
        <v>42986</v>
      </c>
      <c r="B72150" s="2" t="s">
        <v>172</v>
      </c>
      <c r="C72150" s="2" t="s">
        <v>602</v>
      </c>
      <c r="D72150" s="2" t="s">
        <v>180</v>
      </c>
      <c r="E72150" s="4" t="s">
        <v>6383</v>
      </c>
      <c r="F72150" s="2" t="s">
        <v>26</v>
      </c>
      <c r="G72150" s="2" t="s">
        <v>56</v>
      </c>
      <c r="H72150" s="2" t="s">
        <v>20</v>
      </c>
      <c r="I72150" s="2" t="s">
        <v>15</v>
      </c>
      <c r="J72150" s="2" t="s">
        <v>168</v>
      </c>
      <c r="K72150" s="2">
        <v>2660973</v>
      </c>
      <c r="L72150" s="2" t="s">
        <v>11956</v>
      </c>
      <c r="M72150" s="2" t="str">
        <f>LEFT(Table1[[#This Row],[Latitude]],5)</f>
        <v>41.08</v>
      </c>
      <c r="N72150" s="2" t="str">
        <f>LEFT(Table1[[#This Row],[Longitude]],7)</f>
        <v xml:space="preserve"> -73.78</v>
      </c>
      <c r="O72150" s="6" t="s">
        <v>34602</v>
      </c>
      <c r="P72150" s="6" t="s">
        <v>34603</v>
      </c>
    </row>
    <row r="72151" spans="1:16" x14ac:dyDescent="0.25">
      <c r="A72151" s="1">
        <v>42972</v>
      </c>
      <c r="B72151" s="2" t="s">
        <v>2931</v>
      </c>
      <c r="C72151" s="2" t="s">
        <v>2932</v>
      </c>
      <c r="D72151" s="2"/>
      <c r="E72151" s="4" t="s">
        <v>109</v>
      </c>
      <c r="F72151" s="2" t="s">
        <v>37</v>
      </c>
      <c r="G72151" s="2" t="s">
        <v>42</v>
      </c>
      <c r="H72151" s="2" t="s">
        <v>20</v>
      </c>
      <c r="I72151" s="2" t="s">
        <v>15</v>
      </c>
      <c r="J72151" s="2" t="s">
        <v>168</v>
      </c>
      <c r="K72151" s="2">
        <v>2651172</v>
      </c>
      <c r="L72151" s="2" t="s">
        <v>6269</v>
      </c>
      <c r="M72151" s="2" t="str">
        <f>LEFT(Table1[[#This Row],[Latitude]],5)</f>
        <v>40.73</v>
      </c>
      <c r="N72151" s="2" t="str">
        <f>LEFT(Table1[[#This Row],[Longitude]],7)</f>
        <v>-124.10</v>
      </c>
      <c r="O72151" s="6" t="s">
        <v>33964</v>
      </c>
      <c r="P72151" s="6" t="s">
        <v>33965</v>
      </c>
    </row>
    <row r="72152" spans="1:16" hidden="1" x14ac:dyDescent="0.25">
      <c r="A72152" s="1">
        <v>42947</v>
      </c>
      <c r="B72152" s="2" t="s">
        <v>165</v>
      </c>
      <c r="C72152" s="2" t="s">
        <v>437</v>
      </c>
      <c r="D72152" s="2"/>
      <c r="E72152" s="4" t="s">
        <v>233</v>
      </c>
      <c r="F72152" s="2" t="s">
        <v>37</v>
      </c>
      <c r="G72152" s="2" t="s">
        <v>12</v>
      </c>
      <c r="H72152" s="2" t="s">
        <v>20</v>
      </c>
      <c r="I72152" s="2" t="s">
        <v>15</v>
      </c>
      <c r="J72152" s="2" t="s">
        <v>168</v>
      </c>
      <c r="K72152" s="2">
        <v>2591022</v>
      </c>
      <c r="L72152" s="2" t="s">
        <v>6425</v>
      </c>
      <c r="M72152" s="2" t="str">
        <f>LEFT(Table1[[#This Row],[Latitude]],5)</f>
        <v>38.78</v>
      </c>
      <c r="N72152" s="2" t="str">
        <f>LEFT(Table1[[#This Row],[Longitude]],7)</f>
        <v>-121.37</v>
      </c>
      <c r="O72152" s="3" t="s">
        <v>18152</v>
      </c>
      <c r="P72152" s="3" t="s">
        <v>18153</v>
      </c>
    </row>
    <row r="72153" spans="1:16" x14ac:dyDescent="0.25">
      <c r="A72153" s="1">
        <v>42977</v>
      </c>
      <c r="B72153" s="2" t="s">
        <v>401</v>
      </c>
      <c r="C72153" s="2" t="s">
        <v>402</v>
      </c>
      <c r="D72153" s="2" t="s">
        <v>203</v>
      </c>
      <c r="E72153" s="4" t="s">
        <v>357</v>
      </c>
      <c r="F72153" s="2" t="s">
        <v>48</v>
      </c>
      <c r="G72153" s="2" t="s">
        <v>12</v>
      </c>
      <c r="H72153" s="2" t="s">
        <v>20</v>
      </c>
      <c r="I72153" s="2" t="s">
        <v>15</v>
      </c>
      <c r="J72153" s="2" t="s">
        <v>168</v>
      </c>
      <c r="K72153" s="2">
        <v>2654782</v>
      </c>
      <c r="L72153" s="2" t="s">
        <v>3739</v>
      </c>
      <c r="M72153" s="2" t="str">
        <f>LEFT(Table1[[#This Row],[Latitude]],5)</f>
        <v>32.81</v>
      </c>
      <c r="N72153" s="2" t="str">
        <f>LEFT(Table1[[#This Row],[Longitude]],7)</f>
        <v xml:space="preserve"> -96.81</v>
      </c>
      <c r="O72153" s="6" t="s">
        <v>17442</v>
      </c>
      <c r="P72153" s="6" t="s">
        <v>17443</v>
      </c>
    </row>
    <row r="72154" spans="1:16" hidden="1" x14ac:dyDescent="0.25">
      <c r="A72154" s="1">
        <v>42927</v>
      </c>
      <c r="B72154" s="2" t="s">
        <v>165</v>
      </c>
      <c r="C72154" s="2" t="s">
        <v>1361</v>
      </c>
      <c r="D72154" s="2"/>
      <c r="E72154" s="4" t="s">
        <v>626</v>
      </c>
      <c r="F72154" s="2" t="s">
        <v>39</v>
      </c>
      <c r="G72154" s="2" t="s">
        <v>12</v>
      </c>
      <c r="H72154" s="2" t="s">
        <v>20</v>
      </c>
      <c r="I72154" s="2" t="s">
        <v>15</v>
      </c>
      <c r="J72154" s="2" t="s">
        <v>168</v>
      </c>
      <c r="K72154" s="2">
        <v>2571402</v>
      </c>
      <c r="L72154" s="2" t="s">
        <v>3595</v>
      </c>
      <c r="M72154" s="2" t="str">
        <f>LEFT(Table1[[#This Row],[Latitude]],5)</f>
        <v>48.21</v>
      </c>
      <c r="N72154" s="2" t="str">
        <f>LEFT(Table1[[#This Row],[Longitude]],7)</f>
        <v>-122.50</v>
      </c>
      <c r="O72154" s="3" t="s">
        <v>31385</v>
      </c>
      <c r="P72154" s="3" t="s">
        <v>31386</v>
      </c>
    </row>
    <row r="72155" spans="1:16" x14ac:dyDescent="0.25">
      <c r="A72155" s="1">
        <v>42950</v>
      </c>
      <c r="B72155" s="2" t="s">
        <v>189</v>
      </c>
      <c r="C72155" s="2" t="s">
        <v>4259</v>
      </c>
      <c r="D72155" s="2"/>
      <c r="E72155" s="4" t="s">
        <v>393</v>
      </c>
      <c r="F72155" s="2" t="s">
        <v>24</v>
      </c>
      <c r="G72155" s="2" t="s">
        <v>12</v>
      </c>
      <c r="H72155" s="2" t="s">
        <v>20</v>
      </c>
      <c r="I72155" s="2" t="s">
        <v>15</v>
      </c>
      <c r="J72155" s="2" t="s">
        <v>168</v>
      </c>
      <c r="K72155" s="2">
        <v>2594218</v>
      </c>
      <c r="L72155" s="2" t="s">
        <v>837</v>
      </c>
      <c r="M72155" s="2" t="str">
        <f>LEFT(Table1[[#This Row],[Latitude]],5)</f>
        <v>40.71</v>
      </c>
      <c r="N72155" s="2" t="str">
        <f>LEFT(Table1[[#This Row],[Longitude]],7)</f>
        <v xml:space="preserve"> -74.07</v>
      </c>
      <c r="O72155" s="6" t="s">
        <v>14993</v>
      </c>
      <c r="P72155" s="6" t="s">
        <v>14994</v>
      </c>
    </row>
    <row r="72156" spans="1:16" x14ac:dyDescent="0.25">
      <c r="A72156" s="1">
        <v>42978</v>
      </c>
      <c r="B72156" s="2" t="s">
        <v>3080</v>
      </c>
      <c r="C72156" s="2" t="s">
        <v>3814</v>
      </c>
      <c r="D72156" s="2"/>
      <c r="E72156" s="4" t="s">
        <v>116</v>
      </c>
      <c r="F72156" s="2" t="s">
        <v>19</v>
      </c>
      <c r="G72156" s="2" t="s">
        <v>12</v>
      </c>
      <c r="H72156" s="2" t="s">
        <v>20</v>
      </c>
      <c r="I72156" s="2" t="s">
        <v>15</v>
      </c>
      <c r="J72156" s="2" t="s">
        <v>168</v>
      </c>
      <c r="K72156" s="2">
        <v>2655717</v>
      </c>
      <c r="L72156" s="2" t="s">
        <v>10101</v>
      </c>
      <c r="M72156" s="2" t="str">
        <f>LEFT(Table1[[#This Row],[Latitude]],5)</f>
        <v>40.41</v>
      </c>
      <c r="N72156" s="2" t="str">
        <f>LEFT(Table1[[#This Row],[Longitude]],7)</f>
        <v xml:space="preserve"> -88.89</v>
      </c>
      <c r="O72156" s="6" t="s">
        <v>36490</v>
      </c>
      <c r="P72156" s="6" t="s">
        <v>36491</v>
      </c>
    </row>
    <row r="72157" spans="1:16" x14ac:dyDescent="0.25">
      <c r="A72157" s="1">
        <v>42977</v>
      </c>
      <c r="B72157" s="2" t="s">
        <v>3080</v>
      </c>
      <c r="C72157" s="2" t="s">
        <v>7180</v>
      </c>
      <c r="D72157" s="2" t="s">
        <v>203</v>
      </c>
      <c r="E72157" s="4" t="s">
        <v>174</v>
      </c>
      <c r="F72157" s="2" t="s">
        <v>64</v>
      </c>
      <c r="G72157" s="2" t="s">
        <v>12</v>
      </c>
      <c r="H72157" s="2" t="s">
        <v>20</v>
      </c>
      <c r="I72157" s="2" t="s">
        <v>15</v>
      </c>
      <c r="J72157" s="2" t="s">
        <v>168</v>
      </c>
      <c r="K72157" s="2">
        <v>2654147</v>
      </c>
      <c r="L72157" s="2" t="s">
        <v>4440</v>
      </c>
      <c r="M72157" s="2" t="str">
        <f>LEFT(Table1[[#This Row],[Latitude]],5)</f>
        <v>33.69</v>
      </c>
      <c r="N72157" s="2" t="str">
        <f>LEFT(Table1[[#This Row],[Longitude]],7)</f>
        <v xml:space="preserve"> -78.90</v>
      </c>
      <c r="O72157" s="6" t="s">
        <v>27625</v>
      </c>
      <c r="P72157" s="6" t="s">
        <v>27626</v>
      </c>
    </row>
    <row r="72158" spans="1:16" hidden="1" x14ac:dyDescent="0.25">
      <c r="A72158" s="1">
        <v>42943</v>
      </c>
      <c r="B72158" s="2" t="s">
        <v>401</v>
      </c>
      <c r="C72158" s="2" t="s">
        <v>821</v>
      </c>
      <c r="D72158" s="2" t="s">
        <v>203</v>
      </c>
      <c r="E72158" s="4" t="s">
        <v>194</v>
      </c>
      <c r="F72158" s="2" t="s">
        <v>88</v>
      </c>
      <c r="G72158" s="2" t="s">
        <v>12</v>
      </c>
      <c r="H72158" s="2" t="s">
        <v>20</v>
      </c>
      <c r="I72158" s="2" t="s">
        <v>15</v>
      </c>
      <c r="J72158" s="2" t="s">
        <v>168</v>
      </c>
      <c r="K72158" s="2">
        <v>2587788</v>
      </c>
      <c r="L72158" s="2" t="s">
        <v>5056</v>
      </c>
      <c r="M72158" s="2" t="str">
        <f>LEFT(Table1[[#This Row],[Latitude]],5)</f>
        <v>41.54</v>
      </c>
      <c r="N72158" s="2" t="str">
        <f>LEFT(Table1[[#This Row],[Longitude]],7)</f>
        <v xml:space="preserve"> -72.82</v>
      </c>
      <c r="O72158" s="3" t="s">
        <v>17762</v>
      </c>
      <c r="P72158" s="3" t="s">
        <v>17763</v>
      </c>
    </row>
    <row r="72159" spans="1:16" x14ac:dyDescent="0.25">
      <c r="A72159" s="1">
        <v>42971</v>
      </c>
      <c r="B72159" s="2" t="s">
        <v>401</v>
      </c>
      <c r="C72159" s="2" t="s">
        <v>821</v>
      </c>
      <c r="D72159" s="2" t="s">
        <v>203</v>
      </c>
      <c r="E72159" s="4" t="s">
        <v>357</v>
      </c>
      <c r="F72159" s="2" t="s">
        <v>19</v>
      </c>
      <c r="G72159" s="2" t="s">
        <v>12</v>
      </c>
      <c r="H72159" s="2" t="s">
        <v>20</v>
      </c>
      <c r="I72159" s="2" t="s">
        <v>15</v>
      </c>
      <c r="J72159" s="2" t="s">
        <v>168</v>
      </c>
      <c r="K72159" s="2">
        <v>2649309</v>
      </c>
      <c r="L72159" s="2" t="s">
        <v>928</v>
      </c>
      <c r="M72159" s="2" t="str">
        <f>LEFT(Table1[[#This Row],[Latitude]],5)</f>
        <v>41.42</v>
      </c>
      <c r="N72159" s="2" t="str">
        <f>LEFT(Table1[[#This Row],[Longitude]],7)</f>
        <v xml:space="preserve"> -87.58</v>
      </c>
      <c r="O72159" s="6" t="s">
        <v>15037</v>
      </c>
      <c r="P72159" s="6" t="s">
        <v>15038</v>
      </c>
    </row>
    <row r="72160" spans="1:16" x14ac:dyDescent="0.25">
      <c r="A72160" s="1">
        <v>42956</v>
      </c>
      <c r="B72160" s="2" t="s">
        <v>1297</v>
      </c>
      <c r="C72160" s="2" t="s">
        <v>2147</v>
      </c>
      <c r="D72160" s="2" t="s">
        <v>203</v>
      </c>
      <c r="E72160" s="4" t="s">
        <v>236</v>
      </c>
      <c r="F72160" s="2" t="s">
        <v>48</v>
      </c>
      <c r="G72160" s="2" t="s">
        <v>72</v>
      </c>
      <c r="H72160" s="2" t="s">
        <v>33</v>
      </c>
      <c r="I72160" s="2" t="s">
        <v>15</v>
      </c>
      <c r="J72160" s="2" t="s">
        <v>168</v>
      </c>
      <c r="K72160" s="2">
        <v>2648311</v>
      </c>
      <c r="L72160" s="2" t="s">
        <v>8117</v>
      </c>
      <c r="M72160" s="2" t="str">
        <f>LEFT(Table1[[#This Row],[Latitude]],5)</f>
        <v>29.73</v>
      </c>
      <c r="N72160" s="2" t="str">
        <f>LEFT(Table1[[#This Row],[Longitude]],7)</f>
        <v xml:space="preserve"> -95.52</v>
      </c>
      <c r="O72160" s="6" t="s">
        <v>21569</v>
      </c>
      <c r="P72160" s="6" t="s">
        <v>21570</v>
      </c>
    </row>
    <row r="72161" spans="1:16" x14ac:dyDescent="0.25">
      <c r="A72161" s="1">
        <v>42976</v>
      </c>
      <c r="B72161" s="2" t="s">
        <v>401</v>
      </c>
      <c r="C72161" s="2" t="s">
        <v>402</v>
      </c>
      <c r="D72161" s="2" t="s">
        <v>203</v>
      </c>
      <c r="E72161" s="4" t="s">
        <v>357</v>
      </c>
      <c r="F72161" s="2" t="s">
        <v>75</v>
      </c>
      <c r="G72161" s="2" t="s">
        <v>42</v>
      </c>
      <c r="H72161" s="2" t="s">
        <v>20</v>
      </c>
      <c r="I72161" s="2" t="s">
        <v>15</v>
      </c>
      <c r="J72161" s="2" t="s">
        <v>168</v>
      </c>
      <c r="K72161" s="2">
        <v>2653557</v>
      </c>
      <c r="L72161" s="2" t="s">
        <v>6673</v>
      </c>
      <c r="M72161" s="2" t="str">
        <f>LEFT(Table1[[#This Row],[Latitude]],5)</f>
        <v>34.80</v>
      </c>
      <c r="N72161" s="2" t="str">
        <f>LEFT(Table1[[#This Row],[Longitude]],7)</f>
        <v xml:space="preserve"> -86.60</v>
      </c>
      <c r="O72161" s="6" t="s">
        <v>17834</v>
      </c>
      <c r="P72161" s="6" t="s">
        <v>17835</v>
      </c>
    </row>
    <row r="72162" spans="1:16" x14ac:dyDescent="0.25">
      <c r="A72162" s="1">
        <v>42973</v>
      </c>
      <c r="B72162" s="2" t="s">
        <v>401</v>
      </c>
      <c r="C72162" s="2" t="s">
        <v>402</v>
      </c>
      <c r="D72162" s="2" t="s">
        <v>203</v>
      </c>
      <c r="E72162" s="4" t="s">
        <v>357</v>
      </c>
      <c r="F72162" s="2" t="s">
        <v>64</v>
      </c>
      <c r="G72162" s="2" t="s">
        <v>12</v>
      </c>
      <c r="H72162" s="2" t="s">
        <v>20</v>
      </c>
      <c r="I72162" s="2" t="s">
        <v>15</v>
      </c>
      <c r="J72162" s="2" t="s">
        <v>168</v>
      </c>
      <c r="K72162" s="2">
        <v>2651264</v>
      </c>
      <c r="L72162" s="2" t="s">
        <v>13156</v>
      </c>
      <c r="M72162" s="2" t="str">
        <f>LEFT(Table1[[#This Row],[Latitude]],5)</f>
        <v>32.98</v>
      </c>
      <c r="N72162" s="2" t="str">
        <f>LEFT(Table1[[#This Row],[Longitude]],7)</f>
        <v xml:space="preserve"> -81.37</v>
      </c>
      <c r="O72162" s="6" t="s">
        <v>34252</v>
      </c>
      <c r="P72162" s="6" t="s">
        <v>34253</v>
      </c>
    </row>
    <row r="72163" spans="1:16" x14ac:dyDescent="0.25">
      <c r="A72163" s="1">
        <v>42965</v>
      </c>
      <c r="B72163" s="2" t="s">
        <v>3080</v>
      </c>
      <c r="C72163" s="2" t="s">
        <v>3186</v>
      </c>
      <c r="D72163" s="2"/>
      <c r="E72163" s="4" t="s">
        <v>393</v>
      </c>
      <c r="F72163" s="2" t="s">
        <v>64</v>
      </c>
      <c r="G72163" s="2" t="s">
        <v>12</v>
      </c>
      <c r="H72163" s="2" t="s">
        <v>31</v>
      </c>
      <c r="I72163" s="2" t="s">
        <v>15</v>
      </c>
      <c r="J72163" s="2" t="s">
        <v>168</v>
      </c>
      <c r="K72163" s="2">
        <v>2625924</v>
      </c>
      <c r="L72163" s="2" t="s">
        <v>6679</v>
      </c>
      <c r="M72163" s="2" t="str">
        <f>LEFT(Table1[[#This Row],[Latitude]],5)</f>
        <v>33.67</v>
      </c>
      <c r="N72163" s="2" t="str">
        <f>LEFT(Table1[[#This Row],[Longitude]],7)</f>
        <v xml:space="preserve"> -79.02</v>
      </c>
      <c r="O72163" s="6" t="s">
        <v>27631</v>
      </c>
      <c r="P72163" s="6" t="s">
        <v>27632</v>
      </c>
    </row>
    <row r="72164" spans="1:16" x14ac:dyDescent="0.25">
      <c r="A72164" s="1">
        <v>42953</v>
      </c>
      <c r="B72164" s="2" t="s">
        <v>401</v>
      </c>
      <c r="C72164" s="2" t="s">
        <v>821</v>
      </c>
      <c r="D72164" s="2"/>
      <c r="E72164" s="4" t="s">
        <v>197</v>
      </c>
      <c r="F72164" s="2" t="s">
        <v>26</v>
      </c>
      <c r="G72164" s="2" t="s">
        <v>12</v>
      </c>
      <c r="H72164" s="2" t="s">
        <v>20</v>
      </c>
      <c r="I72164" s="2" t="s">
        <v>15</v>
      </c>
      <c r="J72164" s="2" t="s">
        <v>168</v>
      </c>
      <c r="K72164" s="2">
        <v>2596339</v>
      </c>
      <c r="L72164" s="2" t="s">
        <v>8631</v>
      </c>
      <c r="M72164" s="2" t="str">
        <f>LEFT(Table1[[#This Row],[Latitude]],5)</f>
        <v>40.86</v>
      </c>
      <c r="N72164" s="2" t="str">
        <f>LEFT(Table1[[#This Row],[Longitude]],7)</f>
        <v xml:space="preserve"> -73.31</v>
      </c>
      <c r="O72164" s="6" t="s">
        <v>21281</v>
      </c>
      <c r="P72164" s="6" t="s">
        <v>21282</v>
      </c>
    </row>
    <row r="72165" spans="1:16" x14ac:dyDescent="0.25">
      <c r="A72165" s="1">
        <v>42950</v>
      </c>
      <c r="B72165" s="2" t="s">
        <v>401</v>
      </c>
      <c r="C72165" s="2" t="s">
        <v>402</v>
      </c>
      <c r="D72165" s="2"/>
      <c r="E72165" s="4" t="s">
        <v>197</v>
      </c>
      <c r="F72165" s="2" t="s">
        <v>30</v>
      </c>
      <c r="G72165" s="2" t="s">
        <v>56</v>
      </c>
      <c r="H72165" s="2" t="s">
        <v>20</v>
      </c>
      <c r="I72165" s="2" t="s">
        <v>15</v>
      </c>
      <c r="J72165" s="2" t="s">
        <v>168</v>
      </c>
      <c r="K72165" s="2">
        <v>2594565</v>
      </c>
      <c r="L72165" s="2" t="s">
        <v>9095</v>
      </c>
      <c r="M72165" s="2" t="str">
        <f>LEFT(Table1[[#This Row],[Latitude]],5)</f>
        <v>28.40</v>
      </c>
      <c r="N72165" s="2" t="str">
        <f>LEFT(Table1[[#This Row],[Longitude]],7)</f>
        <v xml:space="preserve"> -81.77</v>
      </c>
      <c r="O72165" s="6" t="s">
        <v>33912</v>
      </c>
      <c r="P72165" s="6" t="s">
        <v>33913</v>
      </c>
    </row>
    <row r="72166" spans="1:16" hidden="1" x14ac:dyDescent="0.25">
      <c r="A72166" s="1">
        <v>42943</v>
      </c>
      <c r="B72166" s="2" t="s">
        <v>172</v>
      </c>
      <c r="C72166" s="2" t="s">
        <v>602</v>
      </c>
      <c r="D72166" s="2"/>
      <c r="E72166" s="4" t="s">
        <v>274</v>
      </c>
      <c r="F72166" s="2" t="s">
        <v>37</v>
      </c>
      <c r="G72166" s="2" t="s">
        <v>56</v>
      </c>
      <c r="H72166" s="2" t="s">
        <v>20</v>
      </c>
      <c r="I72166" s="2" t="s">
        <v>15</v>
      </c>
      <c r="J72166" s="2" t="s">
        <v>168</v>
      </c>
      <c r="K72166" s="2">
        <v>2590594</v>
      </c>
      <c r="L72166" s="2" t="s">
        <v>6010</v>
      </c>
      <c r="M72166" s="2" t="str">
        <f>LEFT(Table1[[#This Row],[Latitude]],5)</f>
        <v>33.60</v>
      </c>
      <c r="N72166" s="2" t="str">
        <f>LEFT(Table1[[#This Row],[Longitude]],7)</f>
        <v>-117.64</v>
      </c>
      <c r="O72166" s="3" t="s">
        <v>27397</v>
      </c>
      <c r="P72166" s="3" t="s">
        <v>27398</v>
      </c>
    </row>
    <row r="72167" spans="1:16" x14ac:dyDescent="0.25">
      <c r="A72167" s="1">
        <v>42976</v>
      </c>
      <c r="B72167" s="2" t="s">
        <v>401</v>
      </c>
      <c r="C72167" s="2" t="s">
        <v>821</v>
      </c>
      <c r="D72167" s="2" t="s">
        <v>203</v>
      </c>
      <c r="E72167" s="4" t="s">
        <v>357</v>
      </c>
      <c r="F72167" s="2" t="s">
        <v>40</v>
      </c>
      <c r="G72167" s="2" t="s">
        <v>12</v>
      </c>
      <c r="H72167" s="2" t="s">
        <v>20</v>
      </c>
      <c r="I72167" s="2" t="s">
        <v>15</v>
      </c>
      <c r="J72167" s="2" t="s">
        <v>168</v>
      </c>
      <c r="K72167" s="2">
        <v>2653696</v>
      </c>
      <c r="L72167" s="2" t="s">
        <v>3303</v>
      </c>
      <c r="M72167" s="2" t="str">
        <f>LEFT(Table1[[#This Row],[Latitude]],5)</f>
        <v>38.91</v>
      </c>
      <c r="N72167" s="2" t="str">
        <f>LEFT(Table1[[#This Row],[Longitude]],7)</f>
        <v xml:space="preserve"> -76.88</v>
      </c>
      <c r="O72167" s="6" t="s">
        <v>20298</v>
      </c>
      <c r="P72167" s="6" t="s">
        <v>20299</v>
      </c>
    </row>
    <row r="72168" spans="1:16" x14ac:dyDescent="0.25">
      <c r="A72168" s="1">
        <v>42978</v>
      </c>
      <c r="B72168" s="2" t="s">
        <v>401</v>
      </c>
      <c r="C72168" s="2" t="s">
        <v>402</v>
      </c>
      <c r="D72168" s="2" t="s">
        <v>203</v>
      </c>
      <c r="E72168" s="4" t="s">
        <v>261</v>
      </c>
      <c r="F72168" s="2" t="s">
        <v>37</v>
      </c>
      <c r="G72168" s="2" t="s">
        <v>12</v>
      </c>
      <c r="H72168" s="2" t="s">
        <v>20</v>
      </c>
      <c r="I72168" s="2" t="s">
        <v>15</v>
      </c>
      <c r="J72168" s="2" t="s">
        <v>168</v>
      </c>
      <c r="K72168" s="2">
        <v>2656022</v>
      </c>
      <c r="L72168" s="2" t="s">
        <v>4508</v>
      </c>
      <c r="M72168" s="2" t="str">
        <f>LEFT(Table1[[#This Row],[Latitude]],5)</f>
        <v>37.29</v>
      </c>
      <c r="N72168" s="2" t="str">
        <f>LEFT(Table1[[#This Row],[Longitude]],7)</f>
        <v>-121.89</v>
      </c>
      <c r="O72168" s="6" t="s">
        <v>17784</v>
      </c>
      <c r="P72168" s="6" t="s">
        <v>17785</v>
      </c>
    </row>
    <row r="72169" spans="1:16" x14ac:dyDescent="0.25">
      <c r="A72169" s="1">
        <v>42978</v>
      </c>
      <c r="B72169" s="2" t="s">
        <v>165</v>
      </c>
      <c r="C72169" s="2" t="s">
        <v>1361</v>
      </c>
      <c r="D72169" s="2" t="s">
        <v>203</v>
      </c>
      <c r="E72169" s="4" t="s">
        <v>279</v>
      </c>
      <c r="F72169" s="2" t="s">
        <v>11</v>
      </c>
      <c r="G72169" s="2" t="s">
        <v>12</v>
      </c>
      <c r="H72169" s="2" t="s">
        <v>20</v>
      </c>
      <c r="I72169" s="2" t="s">
        <v>15</v>
      </c>
      <c r="J72169" s="2" t="s">
        <v>168</v>
      </c>
      <c r="K72169" s="2">
        <v>2655147</v>
      </c>
      <c r="L72169" s="2" t="s">
        <v>4963</v>
      </c>
      <c r="M72169" s="2" t="str">
        <f>LEFT(Table1[[#This Row],[Latitude]],5)</f>
        <v>34.22</v>
      </c>
      <c r="N72169" s="2" t="str">
        <f>LEFT(Table1[[#This Row],[Longitude]],7)</f>
        <v xml:space="preserve"> -77.79</v>
      </c>
      <c r="O72169" s="6" t="s">
        <v>26957</v>
      </c>
      <c r="P72169" s="6" t="s">
        <v>26958</v>
      </c>
    </row>
    <row r="72170" spans="1:16" hidden="1" x14ac:dyDescent="0.25">
      <c r="A72170" s="1">
        <v>42942</v>
      </c>
      <c r="B72170" s="2" t="s">
        <v>401</v>
      </c>
      <c r="C72170" s="2" t="s">
        <v>821</v>
      </c>
      <c r="D72170" s="2" t="s">
        <v>203</v>
      </c>
      <c r="E72170" s="4" t="s">
        <v>194</v>
      </c>
      <c r="F72170" s="2" t="s">
        <v>19</v>
      </c>
      <c r="G72170" s="2" t="s">
        <v>12</v>
      </c>
      <c r="H72170" s="2" t="s">
        <v>20</v>
      </c>
      <c r="I72170" s="2" t="s">
        <v>15</v>
      </c>
      <c r="J72170" s="2" t="s">
        <v>168</v>
      </c>
      <c r="K72170" s="2">
        <v>2585637</v>
      </c>
      <c r="L72170" s="2" t="s">
        <v>1945</v>
      </c>
      <c r="M72170" s="2" t="str">
        <f>LEFT(Table1[[#This Row],[Latitude]],5)</f>
        <v>41.59</v>
      </c>
      <c r="N72170" s="2" t="str">
        <f>LEFT(Table1[[#This Row],[Longitude]],7)</f>
        <v xml:space="preserve"> -87.59</v>
      </c>
      <c r="O72170" s="3" t="s">
        <v>18588</v>
      </c>
      <c r="P72170" s="3" t="s">
        <v>18589</v>
      </c>
    </row>
    <row r="72171" spans="1:16" x14ac:dyDescent="0.25">
      <c r="A72171" s="1">
        <v>42985</v>
      </c>
      <c r="B72171" s="2" t="s">
        <v>172</v>
      </c>
      <c r="C72171" s="2" t="s">
        <v>814</v>
      </c>
      <c r="D72171" s="2" t="s">
        <v>203</v>
      </c>
      <c r="E72171" s="4" t="s">
        <v>7060</v>
      </c>
      <c r="F72171" s="2" t="s">
        <v>40</v>
      </c>
      <c r="G72171" s="2" t="s">
        <v>12</v>
      </c>
      <c r="H72171" s="2" t="s">
        <v>20</v>
      </c>
      <c r="I72171" s="2" t="s">
        <v>15</v>
      </c>
      <c r="J72171" s="2" t="s">
        <v>168</v>
      </c>
      <c r="K72171" s="2">
        <v>2668870</v>
      </c>
      <c r="L72171" s="2" t="s">
        <v>4953</v>
      </c>
      <c r="M72171" s="2" t="str">
        <f>LEFT(Table1[[#This Row],[Latitude]],5)</f>
        <v>39.49</v>
      </c>
      <c r="N72171" s="2" t="str">
        <f>LEFT(Table1[[#This Row],[Longitude]],7)</f>
        <v xml:space="preserve"> -76.67</v>
      </c>
      <c r="O72171" s="6" t="s">
        <v>17392</v>
      </c>
      <c r="P72171" s="6" t="s">
        <v>17393</v>
      </c>
    </row>
    <row r="72172" spans="1:16" x14ac:dyDescent="0.25">
      <c r="A72172" s="1">
        <v>42972</v>
      </c>
      <c r="B72172" s="2" t="s">
        <v>1297</v>
      </c>
      <c r="C72172" s="2" t="s">
        <v>5472</v>
      </c>
      <c r="D72172" s="2"/>
      <c r="E72172" s="4" t="s">
        <v>279</v>
      </c>
      <c r="F72172" s="2" t="s">
        <v>35</v>
      </c>
      <c r="G72172" s="2" t="s">
        <v>42</v>
      </c>
      <c r="H72172" s="2" t="s">
        <v>14</v>
      </c>
      <c r="I72172" s="2" t="s">
        <v>15</v>
      </c>
      <c r="J72172" s="2" t="s">
        <v>168</v>
      </c>
      <c r="K72172" s="2">
        <v>2650910</v>
      </c>
      <c r="L72172" s="2" t="s">
        <v>6199</v>
      </c>
      <c r="M72172" s="2" t="str">
        <f>LEFT(Table1[[#This Row],[Latitude]],5)</f>
        <v>38.95</v>
      </c>
      <c r="N72172" s="2" t="str">
        <f>LEFT(Table1[[#This Row],[Longitude]],7)</f>
        <v xml:space="preserve"> -77.33</v>
      </c>
      <c r="O72172" s="6" t="s">
        <v>25060</v>
      </c>
      <c r="P72172" s="6" t="s">
        <v>25061</v>
      </c>
    </row>
    <row r="72173" spans="1:16" x14ac:dyDescent="0.25">
      <c r="A72173" s="1">
        <v>42970</v>
      </c>
      <c r="B72173" s="2" t="s">
        <v>401</v>
      </c>
      <c r="C72173" s="2" t="s">
        <v>1436</v>
      </c>
      <c r="D72173" s="2"/>
      <c r="E72173" s="4" t="s">
        <v>197</v>
      </c>
      <c r="F72173" s="2" t="s">
        <v>88</v>
      </c>
      <c r="G72173" s="2" t="s">
        <v>12</v>
      </c>
      <c r="H72173" s="2" t="s">
        <v>14</v>
      </c>
      <c r="I72173" s="2" t="s">
        <v>15</v>
      </c>
      <c r="J72173" s="2" t="s">
        <v>168</v>
      </c>
      <c r="K72173" s="2">
        <v>2643723</v>
      </c>
      <c r="L72173" s="2" t="s">
        <v>3769</v>
      </c>
      <c r="M72173" s="2" t="str">
        <f>LEFT(Table1[[#This Row],[Latitude]],5)</f>
        <v>41.37</v>
      </c>
      <c r="N72173" s="2" t="str">
        <f>LEFT(Table1[[#This Row],[Longitude]],7)</f>
        <v xml:space="preserve"> -72.94</v>
      </c>
      <c r="O72173" s="6" t="s">
        <v>18868</v>
      </c>
      <c r="P72173" s="6" t="s">
        <v>18869</v>
      </c>
    </row>
    <row r="72174" spans="1:16" x14ac:dyDescent="0.25">
      <c r="A72174" s="1">
        <v>42953</v>
      </c>
      <c r="B72174" s="2" t="s">
        <v>401</v>
      </c>
      <c r="C72174" s="2" t="s">
        <v>402</v>
      </c>
      <c r="D72174" s="2"/>
      <c r="E72174" s="4" t="s">
        <v>197</v>
      </c>
      <c r="F72174" s="2" t="s">
        <v>37</v>
      </c>
      <c r="G72174" s="2" t="s">
        <v>12</v>
      </c>
      <c r="H72174" s="2" t="s">
        <v>20</v>
      </c>
      <c r="I72174" s="2" t="s">
        <v>15</v>
      </c>
      <c r="J72174" s="2" t="s">
        <v>168</v>
      </c>
      <c r="K72174" s="2">
        <v>2596360</v>
      </c>
      <c r="L72174" s="2" t="s">
        <v>1382</v>
      </c>
      <c r="M72174" s="2" t="str">
        <f>LEFT(Table1[[#This Row],[Latitude]],5)</f>
        <v>33.76</v>
      </c>
      <c r="N72174" s="2" t="str">
        <f>LEFT(Table1[[#This Row],[Longitude]],7)</f>
        <v>-117.79</v>
      </c>
      <c r="O72174" s="6" t="s">
        <v>23650</v>
      </c>
      <c r="P72174" s="6" t="s">
        <v>23651</v>
      </c>
    </row>
    <row r="72175" spans="1:16" x14ac:dyDescent="0.25">
      <c r="A72175" s="1">
        <v>42951</v>
      </c>
      <c r="B72175" s="2" t="s">
        <v>1297</v>
      </c>
      <c r="C72175" s="2" t="s">
        <v>1298</v>
      </c>
      <c r="D72175" s="2"/>
      <c r="E72175" s="4" t="s">
        <v>393</v>
      </c>
      <c r="F72175" s="2" t="s">
        <v>60</v>
      </c>
      <c r="G72175" s="2" t="s">
        <v>42</v>
      </c>
      <c r="H72175" s="2" t="s">
        <v>33</v>
      </c>
      <c r="I72175" s="2" t="s">
        <v>15</v>
      </c>
      <c r="J72175" s="2" t="s">
        <v>168</v>
      </c>
      <c r="K72175" s="2">
        <v>2597732</v>
      </c>
      <c r="L72175" s="2" t="s">
        <v>1414</v>
      </c>
      <c r="M72175" s="2" t="str">
        <f>LEFT(Table1[[#This Row],[Latitude]],5)</f>
        <v>42.74</v>
      </c>
      <c r="N72175" s="2" t="str">
        <f>LEFT(Table1[[#This Row],[Longitude]],7)</f>
        <v xml:space="preserve"> -71.17</v>
      </c>
      <c r="O72175" s="6" t="s">
        <v>15805</v>
      </c>
      <c r="P72175" s="6" t="s">
        <v>15806</v>
      </c>
    </row>
    <row r="72176" spans="1:16" x14ac:dyDescent="0.25">
      <c r="A72176" s="1">
        <v>42972</v>
      </c>
      <c r="B72176" s="2" t="s">
        <v>401</v>
      </c>
      <c r="C72176" s="2" t="s">
        <v>402</v>
      </c>
      <c r="D72176" s="2" t="s">
        <v>203</v>
      </c>
      <c r="E72176" s="4" t="s">
        <v>357</v>
      </c>
      <c r="F72176" s="2" t="s">
        <v>47</v>
      </c>
      <c r="G72176" s="2" t="s">
        <v>12</v>
      </c>
      <c r="H72176" s="2" t="s">
        <v>20</v>
      </c>
      <c r="I72176" s="2" t="s">
        <v>15</v>
      </c>
      <c r="J72176" s="2" t="s">
        <v>168</v>
      </c>
      <c r="K72176" s="2">
        <v>2651057</v>
      </c>
      <c r="L72176" s="2" t="s">
        <v>8220</v>
      </c>
      <c r="M72176" s="2" t="str">
        <f>LEFT(Table1[[#This Row],[Latitude]],5)</f>
        <v>38.74</v>
      </c>
      <c r="N72176" s="2" t="str">
        <f>LEFT(Table1[[#This Row],[Longitude]],7)</f>
        <v xml:space="preserve"> -90.29</v>
      </c>
      <c r="O72176" s="6" t="s">
        <v>30645</v>
      </c>
      <c r="P72176" s="6" t="s">
        <v>30646</v>
      </c>
    </row>
    <row r="72177" spans="1:16" x14ac:dyDescent="0.25">
      <c r="A72177" s="1">
        <v>42968</v>
      </c>
      <c r="B72177" s="2" t="s">
        <v>401</v>
      </c>
      <c r="C72177" s="2" t="s">
        <v>402</v>
      </c>
      <c r="D72177" s="2"/>
      <c r="E72177" s="4" t="s">
        <v>197</v>
      </c>
      <c r="F72177" s="2" t="s">
        <v>30</v>
      </c>
      <c r="G72177" s="2" t="s">
        <v>72</v>
      </c>
      <c r="H72177" s="2" t="s">
        <v>20</v>
      </c>
      <c r="I72177" s="2" t="s">
        <v>15</v>
      </c>
      <c r="J72177" s="2" t="s">
        <v>168</v>
      </c>
      <c r="K72177" s="2">
        <v>2644811</v>
      </c>
      <c r="L72177" s="2" t="s">
        <v>11444</v>
      </c>
      <c r="M72177" s="2" t="str">
        <f>LEFT(Table1[[#This Row],[Latitude]],5)</f>
        <v>26.64</v>
      </c>
      <c r="N72177" s="2" t="str">
        <f>LEFT(Table1[[#This Row],[Longitude]],7)</f>
        <v xml:space="preserve"> -81.61</v>
      </c>
      <c r="O72177" s="6" t="s">
        <v>28803</v>
      </c>
      <c r="P72177" s="6" t="s">
        <v>28804</v>
      </c>
    </row>
    <row r="72178" spans="1:16" x14ac:dyDescent="0.25">
      <c r="A72178" s="1">
        <v>42973</v>
      </c>
      <c r="B72178" s="2" t="s">
        <v>401</v>
      </c>
      <c r="C72178" s="2" t="s">
        <v>402</v>
      </c>
      <c r="D72178" s="2" t="s">
        <v>203</v>
      </c>
      <c r="E72178" s="4" t="s">
        <v>357</v>
      </c>
      <c r="F72178" s="2" t="s">
        <v>59</v>
      </c>
      <c r="G72178" s="2" t="s">
        <v>12</v>
      </c>
      <c r="H72178" s="2" t="s">
        <v>20</v>
      </c>
      <c r="I72178" s="2" t="s">
        <v>15</v>
      </c>
      <c r="J72178" s="2" t="s">
        <v>168</v>
      </c>
      <c r="K72178" s="2">
        <v>2651586</v>
      </c>
      <c r="L72178" s="2" t="s">
        <v>2338</v>
      </c>
      <c r="M72178" s="2" t="str">
        <f>LEFT(Table1[[#This Row],[Latitude]],5)</f>
        <v>33.66</v>
      </c>
      <c r="N72178" s="2" t="str">
        <f>LEFT(Table1[[#This Row],[Longitude]],7)</f>
        <v xml:space="preserve"> -84.13</v>
      </c>
      <c r="O72178" s="6" t="s">
        <v>21979</v>
      </c>
      <c r="P72178" s="6" t="s">
        <v>21980</v>
      </c>
    </row>
    <row r="72179" spans="1:16" hidden="1" x14ac:dyDescent="0.25">
      <c r="A72179" s="1">
        <v>42929</v>
      </c>
      <c r="B72179" s="2" t="s">
        <v>165</v>
      </c>
      <c r="C72179" s="2" t="s">
        <v>7382</v>
      </c>
      <c r="D72179" s="2"/>
      <c r="E72179" s="4" t="s">
        <v>14775</v>
      </c>
      <c r="F72179" s="2" t="s">
        <v>47</v>
      </c>
      <c r="G72179" s="2" t="s">
        <v>12</v>
      </c>
      <c r="H72179" s="2" t="s">
        <v>20</v>
      </c>
      <c r="I72179" s="2" t="s">
        <v>15</v>
      </c>
      <c r="J72179" s="2" t="s">
        <v>168</v>
      </c>
      <c r="K72179" s="2">
        <v>2572850</v>
      </c>
      <c r="L72179" s="2" t="s">
        <v>10562</v>
      </c>
      <c r="M72179" s="2" t="str">
        <f>LEFT(Table1[[#This Row],[Latitude]],5)</f>
        <v>38.66</v>
      </c>
      <c r="N72179" s="2" t="str">
        <f>LEFT(Table1[[#This Row],[Longitude]],7)</f>
        <v xml:space="preserve"> -90.80</v>
      </c>
      <c r="O72179" s="3" t="s">
        <v>24394</v>
      </c>
      <c r="P72179" s="3" t="s">
        <v>24395</v>
      </c>
    </row>
    <row r="72180" spans="1:16" x14ac:dyDescent="0.25">
      <c r="A72180" s="1">
        <v>42983</v>
      </c>
      <c r="B72180" s="2" t="s">
        <v>2931</v>
      </c>
      <c r="C72180" s="2" t="s">
        <v>10620</v>
      </c>
      <c r="D72180" s="2"/>
      <c r="E72180" s="4" t="s">
        <v>308</v>
      </c>
      <c r="F72180" s="2" t="s">
        <v>39</v>
      </c>
      <c r="G72180" s="2" t="s">
        <v>42</v>
      </c>
      <c r="H72180" s="2" t="s">
        <v>14</v>
      </c>
      <c r="I72180" s="2" t="s">
        <v>15</v>
      </c>
      <c r="J72180" s="2" t="s">
        <v>168</v>
      </c>
      <c r="K72180" s="2">
        <v>2658335</v>
      </c>
      <c r="L72180" s="2" t="s">
        <v>2614</v>
      </c>
      <c r="M72180" s="2" t="str">
        <f>LEFT(Table1[[#This Row],[Latitude]],5)</f>
        <v>47.39</v>
      </c>
      <c r="N72180" s="2" t="str">
        <f>LEFT(Table1[[#This Row],[Longitude]],7)</f>
        <v>-122.31</v>
      </c>
      <c r="O72180" s="6" t="s">
        <v>31203</v>
      </c>
      <c r="P72180" s="6" t="s">
        <v>31204</v>
      </c>
    </row>
    <row r="72181" spans="1:16" x14ac:dyDescent="0.25">
      <c r="A72181" s="1">
        <v>42975</v>
      </c>
      <c r="B72181" s="2" t="s">
        <v>172</v>
      </c>
      <c r="C72181" s="2" t="s">
        <v>814</v>
      </c>
      <c r="D72181" s="2"/>
      <c r="E72181" s="4" t="s">
        <v>933</v>
      </c>
      <c r="F72181" s="2" t="s">
        <v>22</v>
      </c>
      <c r="G72181" s="2" t="s">
        <v>12</v>
      </c>
      <c r="H72181" s="2" t="s">
        <v>14</v>
      </c>
      <c r="I72181" s="2" t="s">
        <v>15</v>
      </c>
      <c r="J72181" s="2" t="s">
        <v>168</v>
      </c>
      <c r="K72181" s="2">
        <v>2651980</v>
      </c>
      <c r="L72181" s="2" t="s">
        <v>5409</v>
      </c>
      <c r="M72181" s="2" t="str">
        <f>LEFT(Table1[[#This Row],[Latitude]],5)</f>
        <v>42.72</v>
      </c>
      <c r="N72181" s="2" t="str">
        <f>LEFT(Table1[[#This Row],[Longitude]],7)</f>
        <v xml:space="preserve"> -87.83</v>
      </c>
      <c r="O72181" s="6" t="s">
        <v>19420</v>
      </c>
      <c r="P72181" s="6" t="s">
        <v>19421</v>
      </c>
    </row>
    <row r="72182" spans="1:16" hidden="1" x14ac:dyDescent="0.25">
      <c r="A72182" s="1">
        <v>42941</v>
      </c>
      <c r="B72182" s="2" t="s">
        <v>401</v>
      </c>
      <c r="C72182" s="2" t="s">
        <v>402</v>
      </c>
      <c r="D72182" s="2" t="s">
        <v>203</v>
      </c>
      <c r="E72182" s="4" t="s">
        <v>194</v>
      </c>
      <c r="F72182" s="2" t="s">
        <v>37</v>
      </c>
      <c r="G72182" s="2" t="s">
        <v>12</v>
      </c>
      <c r="H72182" s="2" t="s">
        <v>20</v>
      </c>
      <c r="I72182" s="2" t="s">
        <v>15</v>
      </c>
      <c r="J72182" s="2" t="s">
        <v>168</v>
      </c>
      <c r="K72182" s="2">
        <v>2584309</v>
      </c>
      <c r="L72182" s="2" t="s">
        <v>6803</v>
      </c>
      <c r="M72182" s="2" t="str">
        <f>LEFT(Table1[[#This Row],[Latitude]],5)</f>
        <v>34.43</v>
      </c>
      <c r="N72182" s="2" t="str">
        <f>LEFT(Table1[[#This Row],[Longitude]],7)</f>
        <v>-118.64</v>
      </c>
      <c r="O72182" s="3" t="s">
        <v>32740</v>
      </c>
      <c r="P72182" s="3" t="s">
        <v>32741</v>
      </c>
    </row>
    <row r="72183" spans="1:16" x14ac:dyDescent="0.25">
      <c r="A72183" s="1">
        <v>42975</v>
      </c>
      <c r="B72183" s="2" t="s">
        <v>401</v>
      </c>
      <c r="C72183" s="2" t="s">
        <v>402</v>
      </c>
      <c r="D72183" s="2" t="s">
        <v>203</v>
      </c>
      <c r="E72183" s="4" t="s">
        <v>357</v>
      </c>
      <c r="F72183" s="2" t="s">
        <v>67</v>
      </c>
      <c r="G72183" s="2" t="s">
        <v>12</v>
      </c>
      <c r="H72183" s="2" t="s">
        <v>20</v>
      </c>
      <c r="I72183" s="2" t="s">
        <v>15</v>
      </c>
      <c r="J72183" s="2" t="s">
        <v>168</v>
      </c>
      <c r="K72183" s="2">
        <v>2651952</v>
      </c>
      <c r="L72183" s="2" t="s">
        <v>919</v>
      </c>
      <c r="M72183" s="2" t="str">
        <f>LEFT(Table1[[#This Row],[Latitude]],5)</f>
        <v>35.02</v>
      </c>
      <c r="N72183" s="2" t="str">
        <f>LEFT(Table1[[#This Row],[Longitude]],7)</f>
        <v xml:space="preserve"> -89.78</v>
      </c>
      <c r="O72183" s="6" t="s">
        <v>15791</v>
      </c>
      <c r="P72183" s="6" t="s">
        <v>15792</v>
      </c>
    </row>
    <row r="72184" spans="1:16" x14ac:dyDescent="0.25">
      <c r="A72184" s="1">
        <v>42971</v>
      </c>
      <c r="B72184" s="2" t="s">
        <v>401</v>
      </c>
      <c r="C72184" s="2" t="s">
        <v>402</v>
      </c>
      <c r="D72184" s="2"/>
      <c r="E72184" s="4" t="s">
        <v>197</v>
      </c>
      <c r="F72184" s="2" t="s">
        <v>90</v>
      </c>
      <c r="G72184" s="2" t="s">
        <v>12</v>
      </c>
      <c r="H72184" s="2" t="s">
        <v>20</v>
      </c>
      <c r="I72184" s="2" t="s">
        <v>15</v>
      </c>
      <c r="J72184" s="2" t="s">
        <v>168</v>
      </c>
      <c r="K72184" s="2">
        <v>2650162</v>
      </c>
      <c r="L72184" s="2" t="s">
        <v>5595</v>
      </c>
      <c r="M72184" s="2" t="str">
        <f>LEFT(Table1[[#This Row],[Latitude]],5)</f>
        <v>41.70</v>
      </c>
      <c r="N72184" s="2" t="str">
        <f>LEFT(Table1[[#This Row],[Longitude]],7)</f>
        <v xml:space="preserve"> -71.37</v>
      </c>
      <c r="O72184" s="6" t="s">
        <v>16619</v>
      </c>
      <c r="P72184" s="6" t="s">
        <v>16679</v>
      </c>
    </row>
    <row r="72185" spans="1:16" x14ac:dyDescent="0.25">
      <c r="A72185" s="1">
        <v>42953</v>
      </c>
      <c r="B72185" s="2" t="s">
        <v>401</v>
      </c>
      <c r="C72185" s="2" t="s">
        <v>402</v>
      </c>
      <c r="D72185" s="2"/>
      <c r="E72185" s="4" t="s">
        <v>197</v>
      </c>
      <c r="F72185" s="2" t="s">
        <v>37</v>
      </c>
      <c r="G72185" s="2" t="s">
        <v>12</v>
      </c>
      <c r="H72185" s="2" t="s">
        <v>20</v>
      </c>
      <c r="I72185" s="2" t="s">
        <v>15</v>
      </c>
      <c r="J72185" s="2" t="s">
        <v>168</v>
      </c>
      <c r="K72185" s="2">
        <v>2596574</v>
      </c>
      <c r="L72185" s="2" t="s">
        <v>4594</v>
      </c>
      <c r="M72185" s="2" t="str">
        <f>LEFT(Table1[[#This Row],[Latitude]],5)</f>
        <v>34.13</v>
      </c>
      <c r="N72185" s="2" t="str">
        <f>LEFT(Table1[[#This Row],[Longitude]],7)</f>
        <v>-118.26</v>
      </c>
      <c r="O72185" s="6" t="s">
        <v>16824</v>
      </c>
      <c r="P72185" s="6" t="s">
        <v>16825</v>
      </c>
    </row>
    <row r="72186" spans="1:16" x14ac:dyDescent="0.25">
      <c r="A72186" s="1">
        <v>42971</v>
      </c>
      <c r="B72186" s="2" t="s">
        <v>401</v>
      </c>
      <c r="C72186" s="2" t="s">
        <v>821</v>
      </c>
      <c r="D72186" s="2"/>
      <c r="E72186" s="4" t="s">
        <v>197</v>
      </c>
      <c r="F72186" s="2" t="s">
        <v>19</v>
      </c>
      <c r="G72186" s="2" t="s">
        <v>12</v>
      </c>
      <c r="H72186" s="2" t="s">
        <v>14</v>
      </c>
      <c r="I72186" s="2" t="s">
        <v>15</v>
      </c>
      <c r="J72186" s="2" t="s">
        <v>168</v>
      </c>
      <c r="K72186" s="2">
        <v>2641890</v>
      </c>
      <c r="L72186" s="2" t="s">
        <v>1095</v>
      </c>
      <c r="M72186" s="2" t="str">
        <f>LEFT(Table1[[#This Row],[Latitude]],5)</f>
        <v>41.50</v>
      </c>
      <c r="N72186" s="2" t="str">
        <f>LEFT(Table1[[#This Row],[Longitude]],7)</f>
        <v xml:space="preserve"> -87.74</v>
      </c>
      <c r="O72186" s="6" t="s">
        <v>19760</v>
      </c>
      <c r="P72186" s="6" t="s">
        <v>19761</v>
      </c>
    </row>
    <row r="72187" spans="1:16" x14ac:dyDescent="0.25">
      <c r="A72187" s="1">
        <v>42970</v>
      </c>
      <c r="B72187" s="2" t="s">
        <v>401</v>
      </c>
      <c r="C72187" s="2" t="s">
        <v>402</v>
      </c>
      <c r="D72187" s="2"/>
      <c r="E72187" s="4" t="s">
        <v>197</v>
      </c>
      <c r="F72187" s="2" t="s">
        <v>26</v>
      </c>
      <c r="G72187" s="2" t="s">
        <v>12</v>
      </c>
      <c r="H72187" s="2" t="s">
        <v>14</v>
      </c>
      <c r="I72187" s="2" t="s">
        <v>15</v>
      </c>
      <c r="J72187" s="2" t="s">
        <v>168</v>
      </c>
      <c r="K72187" s="2">
        <v>2645332</v>
      </c>
      <c r="L72187" s="2" t="s">
        <v>4599</v>
      </c>
      <c r="M72187" s="2" t="str">
        <f>LEFT(Table1[[#This Row],[Latitude]],5)</f>
        <v>40.62</v>
      </c>
      <c r="N72187" s="2" t="str">
        <f>LEFT(Table1[[#This Row],[Longitude]],7)</f>
        <v xml:space="preserve"> -73.94</v>
      </c>
      <c r="O72187" s="6" t="s">
        <v>18602</v>
      </c>
      <c r="P72187" s="6" t="s">
        <v>18603</v>
      </c>
    </row>
    <row r="72188" spans="1:16" x14ac:dyDescent="0.25">
      <c r="A72188" s="1">
        <v>42954</v>
      </c>
      <c r="B72188" s="2" t="s">
        <v>401</v>
      </c>
      <c r="C72188" s="2" t="s">
        <v>402</v>
      </c>
      <c r="D72188" s="2"/>
      <c r="E72188" s="4" t="s">
        <v>197</v>
      </c>
      <c r="F72188" s="2" t="s">
        <v>67</v>
      </c>
      <c r="G72188" s="2" t="s">
        <v>72</v>
      </c>
      <c r="H72188" s="2" t="s">
        <v>20</v>
      </c>
      <c r="I72188" s="2" t="s">
        <v>15</v>
      </c>
      <c r="J72188" s="2" t="s">
        <v>168</v>
      </c>
      <c r="K72188" s="2">
        <v>2597725</v>
      </c>
      <c r="L72188" s="2" t="s">
        <v>3166</v>
      </c>
      <c r="M72188" s="2" t="str">
        <f>LEFT(Table1[[#This Row],[Latitude]],5)</f>
        <v>36.16</v>
      </c>
      <c r="N72188" s="2" t="str">
        <f>LEFT(Table1[[#This Row],[Longitude]],7)</f>
        <v xml:space="preserve"> -86.67</v>
      </c>
      <c r="O72188" s="6" t="s">
        <v>22947</v>
      </c>
      <c r="P72188" s="6" t="s">
        <v>22948</v>
      </c>
    </row>
    <row r="72189" spans="1:16" hidden="1" x14ac:dyDescent="0.25">
      <c r="A72189" s="1">
        <v>42943</v>
      </c>
      <c r="B72189" s="2" t="s">
        <v>401</v>
      </c>
      <c r="C72189" s="2" t="s">
        <v>821</v>
      </c>
      <c r="D72189" s="2" t="s">
        <v>203</v>
      </c>
      <c r="E72189" s="4" t="s">
        <v>194</v>
      </c>
      <c r="F72189" s="2" t="s">
        <v>54</v>
      </c>
      <c r="G72189" s="2" t="s">
        <v>12</v>
      </c>
      <c r="H72189" s="2" t="s">
        <v>20</v>
      </c>
      <c r="I72189" s="2" t="s">
        <v>15</v>
      </c>
      <c r="J72189" s="2" t="s">
        <v>168</v>
      </c>
      <c r="K72189" s="2">
        <v>2587334</v>
      </c>
      <c r="L72189" s="2" t="s">
        <v>4522</v>
      </c>
      <c r="M72189" s="2" t="str">
        <f>LEFT(Table1[[#This Row],[Latitude]],5)</f>
        <v>45.50</v>
      </c>
      <c r="N72189" s="2" t="str">
        <f>LEFT(Table1[[#This Row],[Longitude]],7)</f>
        <v>-122.77</v>
      </c>
      <c r="O72189" s="3" t="s">
        <v>17952</v>
      </c>
      <c r="P72189" s="3" t="s">
        <v>17953</v>
      </c>
    </row>
    <row r="72190" spans="1:16" hidden="1" x14ac:dyDescent="0.25">
      <c r="A72190" s="1">
        <v>42929</v>
      </c>
      <c r="B72190" s="2" t="s">
        <v>401</v>
      </c>
      <c r="C72190" s="2" t="s">
        <v>821</v>
      </c>
      <c r="D72190" s="2"/>
      <c r="E72190" s="4" t="s">
        <v>197</v>
      </c>
      <c r="F72190" s="2" t="s">
        <v>86</v>
      </c>
      <c r="G72190" s="2" t="s">
        <v>12</v>
      </c>
      <c r="H72190" s="2" t="s">
        <v>20</v>
      </c>
      <c r="I72190" s="2" t="s">
        <v>15</v>
      </c>
      <c r="J72190" s="2" t="s">
        <v>168</v>
      </c>
      <c r="K72190" s="2">
        <v>2573139</v>
      </c>
      <c r="L72190" s="2" t="s">
        <v>8406</v>
      </c>
      <c r="M72190" s="2" t="str">
        <f>LEFT(Table1[[#This Row],[Latitude]],5)</f>
        <v>38.89</v>
      </c>
      <c r="N72190" s="2" t="str">
        <f>LEFT(Table1[[#This Row],[Longitude]],7)</f>
        <v xml:space="preserve"> -95.34</v>
      </c>
      <c r="O72190" s="3" t="s">
        <v>28225</v>
      </c>
      <c r="P72190" s="3" t="s">
        <v>28226</v>
      </c>
    </row>
    <row r="72191" spans="1:16" hidden="1" x14ac:dyDescent="0.25">
      <c r="A72191" s="1">
        <v>42929</v>
      </c>
      <c r="B72191" s="2" t="s">
        <v>172</v>
      </c>
      <c r="C72191" s="2" t="s">
        <v>814</v>
      </c>
      <c r="D72191" s="2"/>
      <c r="E72191" s="4" t="s">
        <v>1546</v>
      </c>
      <c r="F72191" s="2" t="s">
        <v>48</v>
      </c>
      <c r="G72191" s="2" t="s">
        <v>12</v>
      </c>
      <c r="H72191" s="2" t="s">
        <v>20</v>
      </c>
      <c r="I72191" s="2" t="s">
        <v>15</v>
      </c>
      <c r="J72191" s="2" t="s">
        <v>168</v>
      </c>
      <c r="K72191" s="2">
        <v>2573396</v>
      </c>
      <c r="L72191" s="2" t="s">
        <v>1111</v>
      </c>
      <c r="M72191" s="2" t="str">
        <f>LEFT(Table1[[#This Row],[Latitude]],5)</f>
        <v>31.77</v>
      </c>
      <c r="N72191" s="2" t="str">
        <f>LEFT(Table1[[#This Row],[Longitude]],7)</f>
        <v>-106.29</v>
      </c>
      <c r="O72191" s="3" t="s">
        <v>15091</v>
      </c>
      <c r="P72191" s="3" t="s">
        <v>15092</v>
      </c>
    </row>
    <row r="72192" spans="1:16" x14ac:dyDescent="0.25">
      <c r="A72192" s="1">
        <v>42960</v>
      </c>
      <c r="B72192" s="2" t="s">
        <v>401</v>
      </c>
      <c r="C72192" s="2" t="s">
        <v>402</v>
      </c>
      <c r="D72192" s="2"/>
      <c r="E72192" s="4" t="s">
        <v>197</v>
      </c>
      <c r="F72192" s="2" t="s">
        <v>37</v>
      </c>
      <c r="G72192" s="2" t="s">
        <v>12</v>
      </c>
      <c r="H72192" s="2" t="s">
        <v>20</v>
      </c>
      <c r="I72192" s="2" t="s">
        <v>15</v>
      </c>
      <c r="J72192" s="2" t="s">
        <v>168</v>
      </c>
      <c r="K72192" s="2">
        <v>2627910</v>
      </c>
      <c r="L72192" s="2" t="s">
        <v>622</v>
      </c>
      <c r="M72192" s="2" t="str">
        <f>LEFT(Table1[[#This Row],[Latitude]],5)</f>
        <v>33.86</v>
      </c>
      <c r="N72192" s="2" t="str">
        <f>LEFT(Table1[[#This Row],[Longitude]],7)</f>
        <v>-116.56</v>
      </c>
      <c r="O72192" s="6" t="s">
        <v>20348</v>
      </c>
      <c r="P72192" s="6" t="s">
        <v>20349</v>
      </c>
    </row>
    <row r="72193" spans="1:16" x14ac:dyDescent="0.25">
      <c r="A72193" s="1">
        <v>42969</v>
      </c>
      <c r="B72193" s="2" t="s">
        <v>172</v>
      </c>
      <c r="C72193" s="2" t="s">
        <v>602</v>
      </c>
      <c r="D72193" s="2" t="s">
        <v>203</v>
      </c>
      <c r="E72193" s="4" t="s">
        <v>2118</v>
      </c>
      <c r="F72193" s="2" t="s">
        <v>30</v>
      </c>
      <c r="G72193" s="2" t="s">
        <v>42</v>
      </c>
      <c r="H72193" s="2" t="s">
        <v>20</v>
      </c>
      <c r="I72193" s="2" t="s">
        <v>15</v>
      </c>
      <c r="J72193" s="2" t="s">
        <v>168</v>
      </c>
      <c r="K72193" s="2">
        <v>2645609</v>
      </c>
      <c r="L72193" s="2" t="s">
        <v>6298</v>
      </c>
      <c r="M72193" s="2" t="str">
        <f>LEFT(Table1[[#This Row],[Latitude]],5)</f>
        <v>29.10</v>
      </c>
      <c r="N72193" s="2" t="str">
        <f>LEFT(Table1[[#This Row],[Longitude]],7)</f>
        <v xml:space="preserve"> -81.99</v>
      </c>
      <c r="O72193" s="6" t="s">
        <v>20619</v>
      </c>
      <c r="P72193" s="6" t="s">
        <v>20620</v>
      </c>
    </row>
    <row r="72194" spans="1:16" hidden="1" x14ac:dyDescent="0.25">
      <c r="A72194" s="1">
        <v>42843</v>
      </c>
      <c r="B72194" s="2" t="s">
        <v>192</v>
      </c>
      <c r="C72194" s="2" t="s">
        <v>193</v>
      </c>
      <c r="D72194" s="2"/>
      <c r="E72194" s="4" t="s">
        <v>197</v>
      </c>
      <c r="F72194" s="2" t="s">
        <v>30</v>
      </c>
      <c r="G72194" s="2" t="s">
        <v>56</v>
      </c>
      <c r="H72194" s="2" t="s">
        <v>20</v>
      </c>
      <c r="I72194" s="2" t="s">
        <v>15</v>
      </c>
      <c r="J72194" s="2" t="s">
        <v>102</v>
      </c>
      <c r="K72194" s="2">
        <v>2441060</v>
      </c>
      <c r="L72194" s="2" t="s">
        <v>379</v>
      </c>
      <c r="M72194" s="2" t="str">
        <f>LEFT(Table1[[#This Row],[Latitude]],5)</f>
        <v>26.53</v>
      </c>
      <c r="N72194" s="2" t="str">
        <f>LEFT(Table1[[#This Row],[Longitude]],7)</f>
        <v xml:space="preserve"> -80.08</v>
      </c>
      <c r="O72194" s="3" t="s">
        <v>24074</v>
      </c>
      <c r="P72194" s="3" t="s">
        <v>24075</v>
      </c>
    </row>
    <row r="72195" spans="1:16" x14ac:dyDescent="0.25">
      <c r="A72195" s="1">
        <v>42975</v>
      </c>
      <c r="B72195" s="2" t="s">
        <v>165</v>
      </c>
      <c r="C72195" s="2" t="s">
        <v>1361</v>
      </c>
      <c r="D72195" s="2"/>
      <c r="E72195" s="4" t="s">
        <v>274</v>
      </c>
      <c r="F72195" s="2" t="s">
        <v>35</v>
      </c>
      <c r="G72195" s="2" t="s">
        <v>12</v>
      </c>
      <c r="H72195" s="2" t="s">
        <v>14</v>
      </c>
      <c r="I72195" s="2" t="s">
        <v>15</v>
      </c>
      <c r="J72195" s="2" t="s">
        <v>168</v>
      </c>
      <c r="K72195" s="2">
        <v>2652232</v>
      </c>
      <c r="L72195" s="2" t="s">
        <v>9156</v>
      </c>
      <c r="M72195" s="2" t="str">
        <f>LEFT(Table1[[#This Row],[Latitude]],5)</f>
        <v>39.01</v>
      </c>
      <c r="N72195" s="2" t="str">
        <f>LEFT(Table1[[#This Row],[Longitude]],7)</f>
        <v xml:space="preserve"> -77.30</v>
      </c>
      <c r="O72195" s="6" t="s">
        <v>25568</v>
      </c>
      <c r="P72195" s="6" t="s">
        <v>25569</v>
      </c>
    </row>
    <row r="72196" spans="1:16" x14ac:dyDescent="0.25">
      <c r="A72196" s="1">
        <v>42978</v>
      </c>
      <c r="B72196" s="2" t="s">
        <v>401</v>
      </c>
      <c r="C72196" s="2" t="s">
        <v>821</v>
      </c>
      <c r="D72196" s="2"/>
      <c r="E72196" s="4" t="s">
        <v>194</v>
      </c>
      <c r="F72196" s="2" t="s">
        <v>37</v>
      </c>
      <c r="G72196" s="2" t="s">
        <v>12</v>
      </c>
      <c r="H72196" s="2" t="s">
        <v>14</v>
      </c>
      <c r="I72196" s="2" t="s">
        <v>15</v>
      </c>
      <c r="J72196" s="2" t="s">
        <v>168</v>
      </c>
      <c r="K72196" s="2">
        <v>2656238</v>
      </c>
      <c r="L72196" s="2" t="s">
        <v>7668</v>
      </c>
      <c r="M72196" s="2" t="str">
        <f>LEFT(Table1[[#This Row],[Latitude]],5)</f>
        <v>34.14</v>
      </c>
      <c r="N72196" s="2" t="str">
        <f>LEFT(Table1[[#This Row],[Longitude]],7)</f>
        <v>-118.48</v>
      </c>
      <c r="O72196" s="6" t="s">
        <v>32579</v>
      </c>
      <c r="P72196" s="6" t="s">
        <v>32580</v>
      </c>
    </row>
    <row r="72197" spans="1:16" x14ac:dyDescent="0.25">
      <c r="A72197" s="1">
        <v>42979</v>
      </c>
      <c r="B72197" s="2" t="s">
        <v>401</v>
      </c>
      <c r="C72197" s="2" t="s">
        <v>821</v>
      </c>
      <c r="D72197" s="2"/>
      <c r="E72197" s="4" t="s">
        <v>194</v>
      </c>
      <c r="F72197" s="2" t="s">
        <v>47</v>
      </c>
      <c r="G72197" s="2" t="s">
        <v>12</v>
      </c>
      <c r="H72197" s="2" t="s">
        <v>14</v>
      </c>
      <c r="I72197" s="2" t="s">
        <v>15</v>
      </c>
      <c r="J72197" s="2" t="s">
        <v>168</v>
      </c>
      <c r="K72197" s="2">
        <v>2656780</v>
      </c>
      <c r="L72197" s="2" t="s">
        <v>5745</v>
      </c>
      <c r="M72197" s="2" t="str">
        <f>LEFT(Table1[[#This Row],[Latitude]],5)</f>
        <v>39.03</v>
      </c>
      <c r="N72197" s="2" t="str">
        <f>LEFT(Table1[[#This Row],[Longitude]],7)</f>
        <v xml:space="preserve"> -94.54</v>
      </c>
      <c r="O72197" s="6" t="s">
        <v>38141</v>
      </c>
      <c r="P72197" s="6" t="s">
        <v>38142</v>
      </c>
    </row>
    <row r="72198" spans="1:16" hidden="1" x14ac:dyDescent="0.25">
      <c r="A72198" s="1">
        <v>42919</v>
      </c>
      <c r="B72198" s="2" t="s">
        <v>401</v>
      </c>
      <c r="C72198" s="2" t="s">
        <v>1436</v>
      </c>
      <c r="D72198" s="2"/>
      <c r="E72198" s="4" t="s">
        <v>4410</v>
      </c>
      <c r="F72198" s="2" t="s">
        <v>64</v>
      </c>
      <c r="G72198" s="2" t="s">
        <v>12</v>
      </c>
      <c r="H72198" s="2" t="s">
        <v>101</v>
      </c>
      <c r="I72198" s="2" t="s">
        <v>102</v>
      </c>
      <c r="J72198" s="2" t="s">
        <v>168</v>
      </c>
      <c r="K72198" s="2">
        <v>2564385</v>
      </c>
      <c r="L72198" s="2" t="s">
        <v>7850</v>
      </c>
      <c r="M72198" s="2" t="str">
        <f>LEFT(Table1[[#This Row],[Latitude]],5)</f>
        <v>32.90</v>
      </c>
      <c r="N72198" s="2" t="str">
        <f>LEFT(Table1[[#This Row],[Longitude]],7)</f>
        <v xml:space="preserve"> -80.67</v>
      </c>
      <c r="O72198" s="3" t="s">
        <v>18778</v>
      </c>
      <c r="P72198" s="3" t="s">
        <v>18779</v>
      </c>
    </row>
    <row r="72199" spans="1:16" x14ac:dyDescent="0.25">
      <c r="A72199" s="1">
        <v>42969</v>
      </c>
      <c r="B72199" s="2" t="s">
        <v>172</v>
      </c>
      <c r="C72199" s="2" t="s">
        <v>173</v>
      </c>
      <c r="D72199" s="2"/>
      <c r="E72199" s="4" t="s">
        <v>1629</v>
      </c>
      <c r="F72199" s="2" t="s">
        <v>37</v>
      </c>
      <c r="G72199" s="2" t="s">
        <v>12</v>
      </c>
      <c r="H72199" s="2" t="s">
        <v>20</v>
      </c>
      <c r="I72199" s="2" t="s">
        <v>102</v>
      </c>
      <c r="J72199" s="2" t="s">
        <v>168</v>
      </c>
      <c r="K72199" s="2">
        <v>2648747</v>
      </c>
      <c r="L72199" s="2" t="s">
        <v>632</v>
      </c>
      <c r="M72199" s="2" t="str">
        <f>LEFT(Table1[[#This Row],[Latitude]],5)</f>
        <v>33.54</v>
      </c>
      <c r="N72199" s="2" t="str">
        <f>LEFT(Table1[[#This Row],[Longitude]],7)</f>
        <v>-117.62</v>
      </c>
      <c r="O72199" s="6" t="s">
        <v>14911</v>
      </c>
      <c r="P72199" s="6" t="s">
        <v>14912</v>
      </c>
    </row>
    <row r="72200" spans="1:16" x14ac:dyDescent="0.25">
      <c r="A72200" s="1">
        <v>42972</v>
      </c>
      <c r="B72200" s="2" t="s">
        <v>2931</v>
      </c>
      <c r="C72200" s="2" t="s">
        <v>6979</v>
      </c>
      <c r="D72200" s="2"/>
      <c r="E72200" s="4" t="s">
        <v>1980</v>
      </c>
      <c r="F72200" s="2" t="s">
        <v>74</v>
      </c>
      <c r="G72200" s="2" t="s">
        <v>72</v>
      </c>
      <c r="H72200" s="2" t="s">
        <v>20</v>
      </c>
      <c r="I72200" s="2" t="s">
        <v>15</v>
      </c>
      <c r="J72200" s="2" t="s">
        <v>168</v>
      </c>
      <c r="K72200" s="2">
        <v>2650980</v>
      </c>
      <c r="L72200" s="2" t="s">
        <v>7643</v>
      </c>
      <c r="M72200" s="2" t="str">
        <f>LEFT(Table1[[#This Row],[Latitude]],5)</f>
        <v>40.65</v>
      </c>
      <c r="N72200" s="2" t="str">
        <f>LEFT(Table1[[#This Row],[Longitude]],7)</f>
        <v>-111.88</v>
      </c>
      <c r="O72200" s="6" t="s">
        <v>29731</v>
      </c>
      <c r="P72200" s="6" t="s">
        <v>29732</v>
      </c>
    </row>
    <row r="72201" spans="1:16" x14ac:dyDescent="0.25">
      <c r="A72201" s="1">
        <v>42972</v>
      </c>
      <c r="B72201" s="2" t="s">
        <v>1297</v>
      </c>
      <c r="C72201" s="2" t="s">
        <v>5472</v>
      </c>
      <c r="D72201" s="2" t="s">
        <v>203</v>
      </c>
      <c r="E72201" s="4" t="s">
        <v>2747</v>
      </c>
      <c r="F72201" s="2" t="s">
        <v>92</v>
      </c>
      <c r="G72201" s="2" t="s">
        <v>42</v>
      </c>
      <c r="H72201" s="2" t="s">
        <v>20</v>
      </c>
      <c r="I72201" s="2" t="s">
        <v>15</v>
      </c>
      <c r="J72201" s="2" t="s">
        <v>168</v>
      </c>
      <c r="K72201" s="2">
        <v>2651966</v>
      </c>
      <c r="L72201" s="2" t="s">
        <v>5584</v>
      </c>
      <c r="M72201" s="2" t="str">
        <f>LEFT(Table1[[#This Row],[Latitude]],5)</f>
        <v>35.33</v>
      </c>
      <c r="N72201" s="2" t="str">
        <f>LEFT(Table1[[#This Row],[Longitude]],7)</f>
        <v xml:space="preserve"> -97.47</v>
      </c>
      <c r="O72201" s="6" t="s">
        <v>22481</v>
      </c>
      <c r="P72201" s="6" t="s">
        <v>22482</v>
      </c>
    </row>
    <row r="72202" spans="1:16" x14ac:dyDescent="0.25">
      <c r="A72202" s="1">
        <v>42957</v>
      </c>
      <c r="B72202" s="2" t="s">
        <v>3080</v>
      </c>
      <c r="C72202" s="2" t="s">
        <v>3186</v>
      </c>
      <c r="D72202" s="2" t="s">
        <v>203</v>
      </c>
      <c r="E72202" s="4" t="s">
        <v>236</v>
      </c>
      <c r="F72202" s="2" t="s">
        <v>26</v>
      </c>
      <c r="G72202" s="2" t="s">
        <v>42</v>
      </c>
      <c r="H72202" s="2" t="s">
        <v>20</v>
      </c>
      <c r="I72202" s="2" t="s">
        <v>15</v>
      </c>
      <c r="J72202" s="2" t="s">
        <v>168</v>
      </c>
      <c r="K72202" s="2">
        <v>2643115</v>
      </c>
      <c r="L72202" s="2" t="s">
        <v>472</v>
      </c>
      <c r="M72202" s="2" t="str">
        <f>LEFT(Table1[[#This Row],[Latitude]],5)</f>
        <v>43.23</v>
      </c>
      <c r="N72202" s="2" t="str">
        <f>LEFT(Table1[[#This Row],[Longitude]],7)</f>
        <v xml:space="preserve"> -77.65</v>
      </c>
      <c r="O72202" s="6" t="s">
        <v>22869</v>
      </c>
      <c r="P72202" s="6" t="s">
        <v>22870</v>
      </c>
    </row>
    <row r="72203" spans="1:16" x14ac:dyDescent="0.25">
      <c r="A72203" s="1">
        <v>42983</v>
      </c>
      <c r="B72203" s="2" t="s">
        <v>189</v>
      </c>
      <c r="C72203" s="2" t="s">
        <v>2078</v>
      </c>
      <c r="D72203" s="2" t="s">
        <v>203</v>
      </c>
      <c r="E72203" s="4" t="s">
        <v>1584</v>
      </c>
      <c r="F72203" s="2" t="s">
        <v>30</v>
      </c>
      <c r="G72203" s="2" t="s">
        <v>42</v>
      </c>
      <c r="H72203" s="2" t="s">
        <v>20</v>
      </c>
      <c r="I72203" s="2" t="s">
        <v>15</v>
      </c>
      <c r="J72203" s="2" t="s">
        <v>168</v>
      </c>
      <c r="K72203" s="2">
        <v>2658543</v>
      </c>
      <c r="L72203" s="2" t="s">
        <v>8530</v>
      </c>
      <c r="M72203" s="2" t="str">
        <f>LEFT(Table1[[#This Row],[Latitude]],5)</f>
        <v>27.93</v>
      </c>
      <c r="N72203" s="2" t="str">
        <f>LEFT(Table1[[#This Row],[Longitude]],7)</f>
        <v xml:space="preserve"> -82.74</v>
      </c>
      <c r="O72203" s="6" t="s">
        <v>28727</v>
      </c>
      <c r="P72203" s="6" t="s">
        <v>28728</v>
      </c>
    </row>
    <row r="72204" spans="1:16" x14ac:dyDescent="0.25">
      <c r="A72204" s="1">
        <v>42972</v>
      </c>
      <c r="B72204" s="2" t="s">
        <v>172</v>
      </c>
      <c r="C72204" s="2" t="s">
        <v>602</v>
      </c>
      <c r="D72204" s="2"/>
      <c r="E72204" s="4" t="s">
        <v>337</v>
      </c>
      <c r="F72204" s="2" t="s">
        <v>17</v>
      </c>
      <c r="G72204" s="2" t="s">
        <v>12</v>
      </c>
      <c r="H72204" s="2" t="s">
        <v>20</v>
      </c>
      <c r="I72204" s="2" t="s">
        <v>15</v>
      </c>
      <c r="J72204" s="2" t="s">
        <v>168</v>
      </c>
      <c r="K72204" s="2">
        <v>2650810</v>
      </c>
      <c r="L72204" s="2" t="s">
        <v>3023</v>
      </c>
      <c r="M72204" s="2" t="str">
        <f>LEFT(Table1[[#This Row],[Latitude]],5)</f>
        <v>39.96</v>
      </c>
      <c r="N72204" s="2" t="str">
        <f>LEFT(Table1[[#This Row],[Longitude]],7)</f>
        <v xml:space="preserve"> -75.22</v>
      </c>
      <c r="O72204" s="6" t="s">
        <v>15729</v>
      </c>
      <c r="P72204" s="6" t="s">
        <v>15730</v>
      </c>
    </row>
    <row r="72205" spans="1:16" x14ac:dyDescent="0.25">
      <c r="A72205" s="1">
        <v>42980</v>
      </c>
      <c r="B72205" s="2" t="s">
        <v>172</v>
      </c>
      <c r="C72205" s="2" t="s">
        <v>602</v>
      </c>
      <c r="D72205" s="2"/>
      <c r="E72205" s="4" t="s">
        <v>112</v>
      </c>
      <c r="F72205" s="2" t="s">
        <v>104</v>
      </c>
      <c r="G72205" s="2" t="s">
        <v>12</v>
      </c>
      <c r="H72205" s="2" t="s">
        <v>20</v>
      </c>
      <c r="I72205" s="2" t="s">
        <v>15</v>
      </c>
      <c r="J72205" s="2" t="s">
        <v>168</v>
      </c>
      <c r="K72205" s="2">
        <v>2656955</v>
      </c>
      <c r="L72205" s="2" t="s">
        <v>5348</v>
      </c>
      <c r="M72205" s="2" t="str">
        <f>LEFT(Table1[[#This Row],[Latitude]],5)</f>
        <v>36.34</v>
      </c>
      <c r="N72205" s="2" t="str">
        <f>LEFT(Table1[[#This Row],[Longitude]],7)</f>
        <v xml:space="preserve"> -92.38</v>
      </c>
      <c r="O72205" s="6" t="s">
        <v>39408</v>
      </c>
      <c r="P72205" s="6" t="s">
        <v>39409</v>
      </c>
    </row>
    <row r="72206" spans="1:16" hidden="1" x14ac:dyDescent="0.25">
      <c r="A72206" s="1">
        <v>42929</v>
      </c>
      <c r="B72206" s="2" t="s">
        <v>165</v>
      </c>
      <c r="C72206" s="2" t="s">
        <v>437</v>
      </c>
      <c r="D72206" s="2" t="s">
        <v>180</v>
      </c>
      <c r="E72206" s="4" t="s">
        <v>266</v>
      </c>
      <c r="F72206" s="2" t="s">
        <v>11</v>
      </c>
      <c r="G72206" s="2" t="s">
        <v>12</v>
      </c>
      <c r="H72206" s="2" t="s">
        <v>20</v>
      </c>
      <c r="I72206" s="2" t="s">
        <v>15</v>
      </c>
      <c r="J72206" s="2" t="s">
        <v>168</v>
      </c>
      <c r="K72206" s="2">
        <v>2573806</v>
      </c>
      <c r="L72206" s="2" t="s">
        <v>7134</v>
      </c>
      <c r="M72206" s="2" t="str">
        <f>LEFT(Table1[[#This Row],[Latitude]],5)</f>
        <v>34.75</v>
      </c>
      <c r="N72206" s="2" t="str">
        <f>LEFT(Table1[[#This Row],[Longitude]],7)</f>
        <v xml:space="preserve"> -77.50</v>
      </c>
      <c r="O72206" s="3" t="s">
        <v>25676</v>
      </c>
      <c r="P72206" s="3" t="s">
        <v>25677</v>
      </c>
    </row>
    <row r="72207" spans="1:16" x14ac:dyDescent="0.25">
      <c r="A72207" s="1">
        <v>42965</v>
      </c>
      <c r="B72207" s="2" t="s">
        <v>189</v>
      </c>
      <c r="C72207" s="2" t="s">
        <v>2078</v>
      </c>
      <c r="D72207" s="2" t="s">
        <v>203</v>
      </c>
      <c r="E72207" s="4" t="s">
        <v>5264</v>
      </c>
      <c r="F72207" s="2" t="s">
        <v>24</v>
      </c>
      <c r="G72207" s="2" t="s">
        <v>42</v>
      </c>
      <c r="H72207" s="2" t="s">
        <v>20</v>
      </c>
      <c r="I72207" s="2" t="s">
        <v>15</v>
      </c>
      <c r="J72207" s="2" t="s">
        <v>168</v>
      </c>
      <c r="K72207" s="2">
        <v>2625112</v>
      </c>
      <c r="L72207" s="2" t="s">
        <v>9145</v>
      </c>
      <c r="M72207" s="2" t="str">
        <f>LEFT(Table1[[#This Row],[Latitude]],5)</f>
        <v>40.56</v>
      </c>
      <c r="N72207" s="2" t="str">
        <f>LEFT(Table1[[#This Row],[Longitude]],7)</f>
        <v xml:space="preserve"> -74.31</v>
      </c>
      <c r="O72207" s="6" t="s">
        <v>20312</v>
      </c>
      <c r="P72207" s="6" t="s">
        <v>20313</v>
      </c>
    </row>
    <row r="72208" spans="1:16" x14ac:dyDescent="0.25">
      <c r="A72208" s="1">
        <v>42954</v>
      </c>
      <c r="B72208" s="2" t="s">
        <v>401</v>
      </c>
      <c r="C72208" s="2" t="s">
        <v>402</v>
      </c>
      <c r="D72208" s="2"/>
      <c r="E72208" s="4" t="s">
        <v>197</v>
      </c>
      <c r="F72208" s="2" t="s">
        <v>30</v>
      </c>
      <c r="G72208" s="2" t="s">
        <v>72</v>
      </c>
      <c r="H72208" s="2" t="s">
        <v>20</v>
      </c>
      <c r="I72208" s="2" t="s">
        <v>15</v>
      </c>
      <c r="J72208" s="2" t="s">
        <v>168</v>
      </c>
      <c r="K72208" s="2">
        <v>2597802</v>
      </c>
      <c r="L72208" s="2" t="s">
        <v>6693</v>
      </c>
      <c r="M72208" s="2" t="str">
        <f>LEFT(Table1[[#This Row],[Latitude]],5)</f>
        <v>28.48</v>
      </c>
      <c r="N72208" s="2" t="str">
        <f>LEFT(Table1[[#This Row],[Longitude]],7)</f>
        <v xml:space="preserve"> -81.32</v>
      </c>
      <c r="O72208" s="6" t="s">
        <v>28473</v>
      </c>
      <c r="P72208" s="6" t="s">
        <v>28474</v>
      </c>
    </row>
    <row r="72209" spans="1:16" x14ac:dyDescent="0.25">
      <c r="A72209" s="1">
        <v>42978</v>
      </c>
      <c r="B72209" s="2" t="s">
        <v>172</v>
      </c>
      <c r="C72209" s="2" t="s">
        <v>602</v>
      </c>
      <c r="D72209" s="2" t="s">
        <v>203</v>
      </c>
      <c r="E72209" s="4" t="s">
        <v>1572</v>
      </c>
      <c r="F72209" s="2" t="s">
        <v>24</v>
      </c>
      <c r="G72209" s="2" t="s">
        <v>42</v>
      </c>
      <c r="H72209" s="2" t="s">
        <v>20</v>
      </c>
      <c r="I72209" s="2" t="s">
        <v>15</v>
      </c>
      <c r="J72209" s="2" t="s">
        <v>168</v>
      </c>
      <c r="K72209" s="2">
        <v>2655961</v>
      </c>
      <c r="L72209" s="2" t="s">
        <v>2439</v>
      </c>
      <c r="M72209" s="2" t="str">
        <f>LEFT(Table1[[#This Row],[Latitude]],5)</f>
        <v>40.16</v>
      </c>
      <c r="N72209" s="2" t="str">
        <f>LEFT(Table1[[#This Row],[Longitude]],7)</f>
        <v xml:space="preserve"> -74.56</v>
      </c>
      <c r="O72209" s="6" t="s">
        <v>39410</v>
      </c>
      <c r="P72209" s="6" t="s">
        <v>39411</v>
      </c>
    </row>
    <row r="72210" spans="1:16" x14ac:dyDescent="0.25">
      <c r="A72210" s="1">
        <v>42972</v>
      </c>
      <c r="B72210" s="2" t="s">
        <v>1297</v>
      </c>
      <c r="C72210" s="2" t="s">
        <v>1298</v>
      </c>
      <c r="D72210" s="2" t="s">
        <v>203</v>
      </c>
      <c r="E72210" s="4" t="s">
        <v>443</v>
      </c>
      <c r="F72210" s="2" t="s">
        <v>67</v>
      </c>
      <c r="G72210" s="2" t="s">
        <v>42</v>
      </c>
      <c r="H72210" s="2" t="s">
        <v>20</v>
      </c>
      <c r="I72210" s="2" t="s">
        <v>15</v>
      </c>
      <c r="J72210" s="2" t="s">
        <v>168</v>
      </c>
      <c r="K72210" s="2">
        <v>2650959</v>
      </c>
      <c r="L72210" s="2" t="s">
        <v>3227</v>
      </c>
      <c r="M72210" s="2" t="str">
        <f>LEFT(Table1[[#This Row],[Latitude]],5)</f>
        <v>35.03</v>
      </c>
      <c r="N72210" s="2" t="str">
        <f>LEFT(Table1[[#This Row],[Longitude]],7)</f>
        <v xml:space="preserve"> -90.15</v>
      </c>
      <c r="O72210" s="6" t="s">
        <v>20691</v>
      </c>
      <c r="P72210" s="6" t="s">
        <v>20692</v>
      </c>
    </row>
    <row r="72211" spans="1:16" x14ac:dyDescent="0.25">
      <c r="A72211" s="1">
        <v>42961</v>
      </c>
      <c r="B72211" s="2" t="s">
        <v>3080</v>
      </c>
      <c r="C72211" s="2" t="s">
        <v>3186</v>
      </c>
      <c r="D72211" s="2" t="s">
        <v>203</v>
      </c>
      <c r="E72211" s="4" t="s">
        <v>236</v>
      </c>
      <c r="F72211" s="2" t="s">
        <v>17</v>
      </c>
      <c r="G72211" s="2" t="s">
        <v>42</v>
      </c>
      <c r="H72211" s="2" t="s">
        <v>20</v>
      </c>
      <c r="I72211" s="2" t="s">
        <v>15</v>
      </c>
      <c r="J72211" s="2" t="s">
        <v>168</v>
      </c>
      <c r="K72211" s="2">
        <v>2627630</v>
      </c>
      <c r="L72211" s="2" t="s">
        <v>4653</v>
      </c>
      <c r="M72211" s="2" t="str">
        <f>LEFT(Table1[[#This Row],[Latitude]],5)</f>
        <v>40.65</v>
      </c>
      <c r="N72211" s="2" t="str">
        <f>LEFT(Table1[[#This Row],[Longitude]],7)</f>
        <v xml:space="preserve"> -75.50</v>
      </c>
      <c r="O72211" s="6" t="s">
        <v>23292</v>
      </c>
      <c r="P72211" s="6" t="s">
        <v>23293</v>
      </c>
    </row>
    <row r="72212" spans="1:16" x14ac:dyDescent="0.25">
      <c r="A72212" s="1">
        <v>42970</v>
      </c>
      <c r="B72212" s="2" t="s">
        <v>165</v>
      </c>
      <c r="C72212" s="2" t="s">
        <v>1361</v>
      </c>
      <c r="D72212" s="2"/>
      <c r="E72212" s="4" t="s">
        <v>1243</v>
      </c>
      <c r="F72212" s="2" t="s">
        <v>17</v>
      </c>
      <c r="G72212" s="2" t="s">
        <v>72</v>
      </c>
      <c r="H72212" s="2" t="s">
        <v>20</v>
      </c>
      <c r="I72212" s="2" t="s">
        <v>15</v>
      </c>
      <c r="J72212" s="2" t="s">
        <v>168</v>
      </c>
      <c r="K72212" s="2">
        <v>2645360</v>
      </c>
      <c r="L72212" s="2" t="s">
        <v>10202</v>
      </c>
      <c r="M72212" s="2" t="str">
        <f>LEFT(Table1[[#This Row],[Latitude]],5)</f>
        <v>40.06</v>
      </c>
      <c r="N72212" s="2" t="str">
        <f>LEFT(Table1[[#This Row],[Longitude]],7)</f>
        <v xml:space="preserve"> -75.00</v>
      </c>
      <c r="O72212" s="6" t="s">
        <v>24708</v>
      </c>
      <c r="P72212" s="6" t="s">
        <v>24709</v>
      </c>
    </row>
    <row r="72213" spans="1:16" x14ac:dyDescent="0.25">
      <c r="A72213" s="1">
        <v>42977</v>
      </c>
      <c r="B72213" s="2" t="s">
        <v>401</v>
      </c>
      <c r="C72213" s="2" t="s">
        <v>821</v>
      </c>
      <c r="D72213" s="2" t="s">
        <v>203</v>
      </c>
      <c r="E72213" s="4" t="s">
        <v>357</v>
      </c>
      <c r="F72213" s="2" t="s">
        <v>37</v>
      </c>
      <c r="G72213" s="2" t="s">
        <v>12</v>
      </c>
      <c r="H72213" s="2" t="s">
        <v>20</v>
      </c>
      <c r="I72213" s="2" t="s">
        <v>15</v>
      </c>
      <c r="J72213" s="2" t="s">
        <v>168</v>
      </c>
      <c r="K72213" s="2">
        <v>2655117</v>
      </c>
      <c r="L72213" s="2" t="s">
        <v>2374</v>
      </c>
      <c r="M72213" s="2" t="str">
        <f>LEFT(Table1[[#This Row],[Latitude]],5)</f>
        <v>33.95</v>
      </c>
      <c r="N72213" s="2" t="str">
        <f>LEFT(Table1[[#This Row],[Longitude]],7)</f>
        <v>-118.30</v>
      </c>
      <c r="O72213" s="6" t="s">
        <v>18626</v>
      </c>
      <c r="P72213" s="6" t="s">
        <v>18627</v>
      </c>
    </row>
    <row r="72214" spans="1:16" hidden="1" x14ac:dyDescent="0.25">
      <c r="A72214" s="1">
        <v>42929</v>
      </c>
      <c r="B72214" s="2" t="s">
        <v>172</v>
      </c>
      <c r="C72214" s="2" t="s">
        <v>602</v>
      </c>
      <c r="D72214" s="2"/>
      <c r="E72214" s="4" t="s">
        <v>233</v>
      </c>
      <c r="F72214" s="2" t="s">
        <v>67</v>
      </c>
      <c r="G72214" s="2" t="s">
        <v>12</v>
      </c>
      <c r="H72214" s="2" t="s">
        <v>20</v>
      </c>
      <c r="I72214" s="2" t="s">
        <v>15</v>
      </c>
      <c r="J72214" s="2" t="s">
        <v>168</v>
      </c>
      <c r="K72214" s="2">
        <v>2572876</v>
      </c>
      <c r="L72214" s="2" t="s">
        <v>5627</v>
      </c>
      <c r="M72214" s="2" t="str">
        <f>LEFT(Table1[[#This Row],[Latitude]],5)</f>
        <v>35.09</v>
      </c>
      <c r="N72214" s="2" t="str">
        <f>LEFT(Table1[[#This Row],[Longitude]],7)</f>
        <v xml:space="preserve"> -89.98</v>
      </c>
      <c r="O72214" s="3" t="s">
        <v>29549</v>
      </c>
      <c r="P72214" s="3" t="s">
        <v>29550</v>
      </c>
    </row>
    <row r="72215" spans="1:16" x14ac:dyDescent="0.25">
      <c r="A72215" s="1">
        <v>42977</v>
      </c>
      <c r="B72215" s="2" t="s">
        <v>401</v>
      </c>
      <c r="C72215" s="2" t="s">
        <v>402</v>
      </c>
      <c r="D72215" s="2"/>
      <c r="E72215" s="4" t="s">
        <v>194</v>
      </c>
      <c r="F72215" s="2" t="s">
        <v>17</v>
      </c>
      <c r="G72215" s="2" t="s">
        <v>12</v>
      </c>
      <c r="H72215" s="2" t="s">
        <v>14</v>
      </c>
      <c r="I72215" s="2" t="s">
        <v>15</v>
      </c>
      <c r="J72215" s="2" t="s">
        <v>168</v>
      </c>
      <c r="K72215" s="2">
        <v>2654458</v>
      </c>
      <c r="L72215" s="2" t="s">
        <v>7953</v>
      </c>
      <c r="M72215" s="2" t="str">
        <f>LEFT(Table1[[#This Row],[Latitude]],5)</f>
        <v>40.37</v>
      </c>
      <c r="N72215" s="2" t="str">
        <f>LEFT(Table1[[#This Row],[Longitude]],7)</f>
        <v xml:space="preserve"> -79.97</v>
      </c>
      <c r="O72215" s="6" t="s">
        <v>23212</v>
      </c>
      <c r="P72215" s="6" t="s">
        <v>23213</v>
      </c>
    </row>
    <row r="72216" spans="1:16" x14ac:dyDescent="0.25">
      <c r="A72216" s="1">
        <v>42975</v>
      </c>
      <c r="B72216" s="2" t="s">
        <v>401</v>
      </c>
      <c r="C72216" s="2" t="s">
        <v>402</v>
      </c>
      <c r="D72216" s="2" t="s">
        <v>203</v>
      </c>
      <c r="E72216" s="4" t="s">
        <v>357</v>
      </c>
      <c r="F72216" s="2" t="s">
        <v>88</v>
      </c>
      <c r="G72216" s="2" t="s">
        <v>12</v>
      </c>
      <c r="H72216" s="2" t="s">
        <v>20</v>
      </c>
      <c r="I72216" s="2" t="s">
        <v>15</v>
      </c>
      <c r="J72216" s="2" t="s">
        <v>168</v>
      </c>
      <c r="K72216" s="2">
        <v>2651875</v>
      </c>
      <c r="L72216" s="2" t="s">
        <v>6930</v>
      </c>
      <c r="M72216" s="2" t="str">
        <f>LEFT(Table1[[#This Row],[Latitude]],5)</f>
        <v>41.21</v>
      </c>
      <c r="N72216" s="2" t="str">
        <f>LEFT(Table1[[#This Row],[Longitude]],7)</f>
        <v xml:space="preserve"> -73.20</v>
      </c>
      <c r="O72216" s="6" t="s">
        <v>18894</v>
      </c>
      <c r="P72216" s="6" t="s">
        <v>18895</v>
      </c>
    </row>
    <row r="72217" spans="1:16" hidden="1" x14ac:dyDescent="0.25">
      <c r="A72217" s="1">
        <v>42846</v>
      </c>
      <c r="B72217" s="2" t="s">
        <v>312</v>
      </c>
      <c r="C72217" s="2" t="s">
        <v>686</v>
      </c>
      <c r="D72217" s="2"/>
      <c r="E72217" s="4" t="s">
        <v>768</v>
      </c>
      <c r="F72217" s="2" t="s">
        <v>48</v>
      </c>
      <c r="G72217" s="2" t="s">
        <v>12</v>
      </c>
      <c r="H72217" s="2" t="s">
        <v>31</v>
      </c>
      <c r="I72217" s="2" t="s">
        <v>15</v>
      </c>
      <c r="J72217" s="2" t="s">
        <v>102</v>
      </c>
      <c r="K72217" s="2">
        <v>2446582</v>
      </c>
      <c r="L72217" s="2" t="s">
        <v>255</v>
      </c>
      <c r="M72217" s="2" t="str">
        <f>LEFT(Table1[[#This Row],[Latitude]],5)</f>
        <v>33.17</v>
      </c>
      <c r="N72217" s="2" t="str">
        <f>LEFT(Table1[[#This Row],[Longitude]],7)</f>
        <v xml:space="preserve"> -96.69</v>
      </c>
      <c r="O72217" s="3" t="s">
        <v>18960</v>
      </c>
      <c r="P72217" s="3" t="s">
        <v>18961</v>
      </c>
    </row>
    <row r="72218" spans="1:16" x14ac:dyDescent="0.25">
      <c r="A72218" s="1">
        <v>42972</v>
      </c>
      <c r="B72218" s="2" t="s">
        <v>401</v>
      </c>
      <c r="C72218" s="2" t="s">
        <v>821</v>
      </c>
      <c r="D72218" s="2"/>
      <c r="E72218" s="4" t="s">
        <v>2970</v>
      </c>
      <c r="F72218" s="2" t="s">
        <v>22</v>
      </c>
      <c r="G72218" s="2" t="s">
        <v>12</v>
      </c>
      <c r="H72218" s="2" t="s">
        <v>20</v>
      </c>
      <c r="I72218" s="2" t="s">
        <v>15</v>
      </c>
      <c r="J72218" s="2" t="s">
        <v>168</v>
      </c>
      <c r="K72218" s="2">
        <v>2650217</v>
      </c>
      <c r="L72218" s="2" t="s">
        <v>6597</v>
      </c>
      <c r="M72218" s="2" t="str">
        <f>LEFT(Table1[[#This Row],[Latitude]],5)</f>
        <v>43.08</v>
      </c>
      <c r="N72218" s="2" t="str">
        <f>LEFT(Table1[[#This Row],[Longitude]],7)</f>
        <v xml:space="preserve"> -87.97</v>
      </c>
      <c r="O72218" s="6" t="s">
        <v>25486</v>
      </c>
      <c r="P72218" s="6" t="s">
        <v>25487</v>
      </c>
    </row>
    <row r="72219" spans="1:16" x14ac:dyDescent="0.25">
      <c r="A72219" s="1">
        <v>42972</v>
      </c>
      <c r="B72219" s="2" t="s">
        <v>401</v>
      </c>
      <c r="C72219" s="2" t="s">
        <v>402</v>
      </c>
      <c r="D72219" s="2"/>
      <c r="E72219" s="4" t="s">
        <v>197</v>
      </c>
      <c r="F72219" s="2" t="s">
        <v>26</v>
      </c>
      <c r="G72219" s="2" t="s">
        <v>12</v>
      </c>
      <c r="H72219" s="2" t="s">
        <v>14</v>
      </c>
      <c r="I72219" s="2" t="s">
        <v>15</v>
      </c>
      <c r="J72219" s="2" t="s">
        <v>168</v>
      </c>
      <c r="K72219" s="2">
        <v>2649959</v>
      </c>
      <c r="L72219" s="2" t="s">
        <v>3298</v>
      </c>
      <c r="M72219" s="2" t="str">
        <f>LEFT(Table1[[#This Row],[Latitude]],5)</f>
        <v>40.60</v>
      </c>
      <c r="N72219" s="2" t="str">
        <f>LEFT(Table1[[#This Row],[Longitude]],7)</f>
        <v xml:space="preserve"> -74.09</v>
      </c>
      <c r="O72219" s="6" t="s">
        <v>20547</v>
      </c>
      <c r="P72219" s="6" t="s">
        <v>20548</v>
      </c>
    </row>
    <row r="72220" spans="1:16" x14ac:dyDescent="0.25">
      <c r="A72220" s="1">
        <v>42972</v>
      </c>
      <c r="B72220" s="2" t="s">
        <v>401</v>
      </c>
      <c r="C72220" s="2" t="s">
        <v>1436</v>
      </c>
      <c r="D72220" s="2" t="s">
        <v>203</v>
      </c>
      <c r="E72220" s="4" t="s">
        <v>357</v>
      </c>
      <c r="F72220" s="2" t="s">
        <v>30</v>
      </c>
      <c r="G72220" s="2" t="s">
        <v>12</v>
      </c>
      <c r="H72220" s="2" t="s">
        <v>20</v>
      </c>
      <c r="I72220" s="2" t="s">
        <v>15</v>
      </c>
      <c r="J72220" s="2" t="s">
        <v>168</v>
      </c>
      <c r="K72220" s="2">
        <v>2649878</v>
      </c>
      <c r="L72220" s="2" t="s">
        <v>2280</v>
      </c>
      <c r="M72220" s="2" t="str">
        <f>LEFT(Table1[[#This Row],[Latitude]],5)</f>
        <v>28.27</v>
      </c>
      <c r="N72220" s="2" t="str">
        <f>LEFT(Table1[[#This Row],[Longitude]],7)</f>
        <v xml:space="preserve"> -82.29</v>
      </c>
      <c r="O72220" s="6" t="s">
        <v>38312</v>
      </c>
      <c r="P72220" s="6" t="s">
        <v>38313</v>
      </c>
    </row>
    <row r="72221" spans="1:16" hidden="1" x14ac:dyDescent="0.25">
      <c r="A72221" s="1">
        <v>42886</v>
      </c>
      <c r="B72221" s="2" t="s">
        <v>401</v>
      </c>
      <c r="C72221" s="2" t="s">
        <v>402</v>
      </c>
      <c r="D72221" s="2"/>
      <c r="E72221" s="4" t="s">
        <v>197</v>
      </c>
      <c r="F72221" s="2" t="s">
        <v>96</v>
      </c>
      <c r="G72221" s="2" t="s">
        <v>12</v>
      </c>
      <c r="H72221" s="2" t="s">
        <v>20</v>
      </c>
      <c r="I72221" s="2" t="s">
        <v>15</v>
      </c>
      <c r="J72221" s="2" t="s">
        <v>168</v>
      </c>
      <c r="K72221" s="2">
        <v>2610858</v>
      </c>
      <c r="L72221" s="2" t="s">
        <v>9463</v>
      </c>
      <c r="M72221" s="2" t="str">
        <f>LEFT(Table1[[#This Row],[Latitude]],5)</f>
        <v>18.18</v>
      </c>
      <c r="N72221" s="2" t="str">
        <f>LEFT(Table1[[#This Row],[Longitude]],7)</f>
        <v xml:space="preserve"> -67.13</v>
      </c>
      <c r="O72221" s="3" t="s">
        <v>14881</v>
      </c>
      <c r="P72221" s="3" t="s">
        <v>14882</v>
      </c>
    </row>
    <row r="72222" spans="1:16" x14ac:dyDescent="0.25">
      <c r="A72222" s="1">
        <v>42970</v>
      </c>
      <c r="B72222" s="2" t="s">
        <v>165</v>
      </c>
      <c r="C72222" s="2" t="s">
        <v>1361</v>
      </c>
      <c r="D72222" s="2"/>
      <c r="E72222" s="4" t="s">
        <v>212</v>
      </c>
      <c r="F72222" s="2" t="s">
        <v>94</v>
      </c>
      <c r="G72222" s="2" t="s">
        <v>12</v>
      </c>
      <c r="H72222" s="2" t="s">
        <v>14</v>
      </c>
      <c r="I72222" s="2" t="s">
        <v>15</v>
      </c>
      <c r="J72222" s="2" t="s">
        <v>168</v>
      </c>
      <c r="K72222" s="2">
        <v>2642746</v>
      </c>
      <c r="L72222" s="2" t="s">
        <v>14776</v>
      </c>
      <c r="M72222" s="2" t="str">
        <f>LEFT(Table1[[#This Row],[Latitude]],5)</f>
        <v>41.90</v>
      </c>
      <c r="N72222" s="2" t="str">
        <f>LEFT(Table1[[#This Row],[Longitude]],7)</f>
        <v xml:space="preserve"> -94.91</v>
      </c>
      <c r="O72222" s="6" t="s">
        <v>39412</v>
      </c>
      <c r="P72222" s="6" t="s">
        <v>39413</v>
      </c>
    </row>
    <row r="72223" spans="1:16" x14ac:dyDescent="0.25">
      <c r="A72223" s="1">
        <v>42983</v>
      </c>
      <c r="B72223" s="2" t="s">
        <v>172</v>
      </c>
      <c r="C72223" s="2" t="s">
        <v>173</v>
      </c>
      <c r="D72223" s="2"/>
      <c r="E72223" s="4" t="s">
        <v>1434</v>
      </c>
      <c r="F72223" s="2" t="s">
        <v>37</v>
      </c>
      <c r="G72223" s="2" t="s">
        <v>12</v>
      </c>
      <c r="H72223" s="2" t="s">
        <v>20</v>
      </c>
      <c r="I72223" s="2" t="s">
        <v>15</v>
      </c>
      <c r="J72223" s="2" t="s">
        <v>168</v>
      </c>
      <c r="K72223" s="2">
        <v>2658659</v>
      </c>
      <c r="L72223" s="2" t="s">
        <v>4724</v>
      </c>
      <c r="M72223" s="2" t="str">
        <f>LEFT(Table1[[#This Row],[Latitude]],5)</f>
        <v>36.79</v>
      </c>
      <c r="N72223" s="2" t="str">
        <f>LEFT(Table1[[#This Row],[Longitude]],7)</f>
        <v>-119.80</v>
      </c>
      <c r="O72223" s="6" t="s">
        <v>27489</v>
      </c>
      <c r="P72223" s="6" t="s">
        <v>27490</v>
      </c>
    </row>
    <row r="72224" spans="1:16" x14ac:dyDescent="0.25">
      <c r="A72224" s="1">
        <v>42978</v>
      </c>
      <c r="B72224" s="2" t="s">
        <v>401</v>
      </c>
      <c r="C72224" s="2" t="s">
        <v>821</v>
      </c>
      <c r="D72224" s="2" t="s">
        <v>203</v>
      </c>
      <c r="E72224" s="4" t="s">
        <v>194</v>
      </c>
      <c r="F72224" s="2" t="s">
        <v>37</v>
      </c>
      <c r="G72224" s="2" t="s">
        <v>12</v>
      </c>
      <c r="H72224" s="2" t="s">
        <v>20</v>
      </c>
      <c r="I72224" s="2" t="s">
        <v>15</v>
      </c>
      <c r="J72224" s="2" t="s">
        <v>168</v>
      </c>
      <c r="K72224" s="2">
        <v>2656236</v>
      </c>
      <c r="L72224" s="2" t="s">
        <v>2374</v>
      </c>
      <c r="M72224" s="2" t="str">
        <f>LEFT(Table1[[#This Row],[Latitude]],5)</f>
        <v>33.95</v>
      </c>
      <c r="N72224" s="2" t="str">
        <f>LEFT(Table1[[#This Row],[Longitude]],7)</f>
        <v>-118.30</v>
      </c>
      <c r="O72224" s="6" t="s">
        <v>18626</v>
      </c>
      <c r="P72224" s="6" t="s">
        <v>18627</v>
      </c>
    </row>
    <row r="72225" spans="1:16" x14ac:dyDescent="0.25">
      <c r="A72225" s="1">
        <v>42972</v>
      </c>
      <c r="B72225" s="2" t="s">
        <v>6325</v>
      </c>
      <c r="C72225" s="2" t="s">
        <v>9583</v>
      </c>
      <c r="D72225" s="2"/>
      <c r="E72225" s="4" t="s">
        <v>2635</v>
      </c>
      <c r="F72225" s="2" t="s">
        <v>51</v>
      </c>
      <c r="G72225" s="2" t="s">
        <v>72</v>
      </c>
      <c r="H72225" s="2" t="s">
        <v>20</v>
      </c>
      <c r="I72225" s="2" t="s">
        <v>15</v>
      </c>
      <c r="J72225" s="2" t="s">
        <v>168</v>
      </c>
      <c r="K72225" s="2">
        <v>2650570</v>
      </c>
      <c r="L72225" s="2" t="s">
        <v>2062</v>
      </c>
      <c r="M72225" s="2" t="str">
        <f>LEFT(Table1[[#This Row],[Latitude]],5)</f>
        <v>42.35</v>
      </c>
      <c r="N72225" s="2" t="str">
        <f>LEFT(Table1[[#This Row],[Longitude]],7)</f>
        <v xml:space="preserve"> -83.21</v>
      </c>
      <c r="O72225" s="6" t="s">
        <v>25924</v>
      </c>
      <c r="P72225" s="6" t="s">
        <v>25925</v>
      </c>
    </row>
    <row r="72226" spans="1:16" x14ac:dyDescent="0.25">
      <c r="A72226" s="1">
        <v>42972</v>
      </c>
      <c r="B72226" s="2" t="s">
        <v>401</v>
      </c>
      <c r="C72226" s="2" t="s">
        <v>821</v>
      </c>
      <c r="D72226" s="2"/>
      <c r="E72226" s="4" t="s">
        <v>544</v>
      </c>
      <c r="F72226" s="2" t="s">
        <v>37</v>
      </c>
      <c r="G72226" s="2" t="s">
        <v>12</v>
      </c>
      <c r="H72226" s="2" t="s">
        <v>20</v>
      </c>
      <c r="I72226" s="2" t="s">
        <v>15</v>
      </c>
      <c r="J72226" s="2" t="s">
        <v>168</v>
      </c>
      <c r="K72226" s="2">
        <v>2649970</v>
      </c>
      <c r="L72226" s="2" t="s">
        <v>3573</v>
      </c>
      <c r="M72226" s="2" t="str">
        <f>LEFT(Table1[[#This Row],[Latitude]],5)</f>
        <v>33.89</v>
      </c>
      <c r="N72226" s="2" t="str">
        <f>LEFT(Table1[[#This Row],[Longitude]],7)</f>
        <v>-118.29</v>
      </c>
      <c r="O72226" s="6" t="s">
        <v>16029</v>
      </c>
      <c r="P72226" s="6" t="s">
        <v>16030</v>
      </c>
    </row>
    <row r="72227" spans="1:16" hidden="1" x14ac:dyDescent="0.25">
      <c r="A72227" s="1">
        <v>42946</v>
      </c>
      <c r="B72227" s="2" t="s">
        <v>3080</v>
      </c>
      <c r="C72227" s="2" t="s">
        <v>3186</v>
      </c>
      <c r="D72227" s="2"/>
      <c r="E72227" s="4" t="s">
        <v>393</v>
      </c>
      <c r="F72227" s="2" t="s">
        <v>46</v>
      </c>
      <c r="G72227" s="2" t="s">
        <v>12</v>
      </c>
      <c r="H72227" s="2" t="s">
        <v>20</v>
      </c>
      <c r="I72227" s="2" t="s">
        <v>15</v>
      </c>
      <c r="J72227" s="2" t="s">
        <v>168</v>
      </c>
      <c r="K72227" s="2">
        <v>2589512</v>
      </c>
      <c r="L72227" s="2" t="s">
        <v>4304</v>
      </c>
      <c r="M72227" s="2" t="str">
        <f>LEFT(Table1[[#This Row],[Latitude]],5)</f>
        <v>35.08</v>
      </c>
      <c r="N72227" s="2" t="str">
        <f>LEFT(Table1[[#This Row],[Longitude]],7)</f>
        <v>-114.56</v>
      </c>
      <c r="O72227" s="3" t="s">
        <v>32095</v>
      </c>
      <c r="P72227" s="3" t="s">
        <v>32096</v>
      </c>
    </row>
    <row r="72228" spans="1:16" x14ac:dyDescent="0.25">
      <c r="A72228" s="1">
        <v>42971</v>
      </c>
      <c r="B72228" s="2" t="s">
        <v>165</v>
      </c>
      <c r="C72228" s="2" t="s">
        <v>1361</v>
      </c>
      <c r="D72228" s="2"/>
      <c r="E72228" s="4" t="s">
        <v>185</v>
      </c>
      <c r="F72228" s="2" t="s">
        <v>40</v>
      </c>
      <c r="G72228" s="2" t="s">
        <v>12</v>
      </c>
      <c r="H72228" s="2" t="s">
        <v>20</v>
      </c>
      <c r="I72228" s="2" t="s">
        <v>15</v>
      </c>
      <c r="J72228" s="2" t="s">
        <v>168</v>
      </c>
      <c r="K72228" s="2">
        <v>2650406</v>
      </c>
      <c r="L72228" s="2" t="s">
        <v>4488</v>
      </c>
      <c r="M72228" s="2" t="str">
        <f>LEFT(Table1[[#This Row],[Latitude]],5)</f>
        <v>38.67</v>
      </c>
      <c r="N72228" s="2" t="str">
        <f>LEFT(Table1[[#This Row],[Longitude]],7)</f>
        <v xml:space="preserve"> -77.01</v>
      </c>
      <c r="O72228" s="6" t="s">
        <v>18090</v>
      </c>
      <c r="P72228" s="6" t="s">
        <v>18091</v>
      </c>
    </row>
    <row r="72229" spans="1:16" x14ac:dyDescent="0.25">
      <c r="A72229" s="1">
        <v>42970</v>
      </c>
      <c r="B72229" s="2" t="s">
        <v>401</v>
      </c>
      <c r="C72229" s="2" t="s">
        <v>402</v>
      </c>
      <c r="D72229" s="2" t="s">
        <v>203</v>
      </c>
      <c r="E72229" s="4" t="s">
        <v>357</v>
      </c>
      <c r="F72229" s="2" t="s">
        <v>48</v>
      </c>
      <c r="G72229" s="2" t="s">
        <v>12</v>
      </c>
      <c r="H72229" s="2" t="s">
        <v>20</v>
      </c>
      <c r="I72229" s="2" t="s">
        <v>15</v>
      </c>
      <c r="J72229" s="2" t="s">
        <v>168</v>
      </c>
      <c r="K72229" s="2">
        <v>2647434</v>
      </c>
      <c r="L72229" s="2" t="s">
        <v>2672</v>
      </c>
      <c r="M72229" s="2" t="str">
        <f>LEFT(Table1[[#This Row],[Latitude]],5)</f>
        <v>29.69</v>
      </c>
      <c r="N72229" s="2" t="str">
        <f>LEFT(Table1[[#This Row],[Longitude]],7)</f>
        <v xml:space="preserve"> -95.35</v>
      </c>
      <c r="O72229" s="6" t="s">
        <v>15571</v>
      </c>
      <c r="P72229" s="6" t="s">
        <v>15572</v>
      </c>
    </row>
    <row r="72230" spans="1:16" x14ac:dyDescent="0.25">
      <c r="A72230" s="1">
        <v>42977</v>
      </c>
      <c r="B72230" s="2" t="s">
        <v>401</v>
      </c>
      <c r="C72230" s="2" t="s">
        <v>1436</v>
      </c>
      <c r="D72230" s="2" t="s">
        <v>203</v>
      </c>
      <c r="E72230" s="4" t="s">
        <v>480</v>
      </c>
      <c r="F72230" s="2" t="s">
        <v>74</v>
      </c>
      <c r="G72230" s="2" t="s">
        <v>12</v>
      </c>
      <c r="H72230" s="2" t="s">
        <v>20</v>
      </c>
      <c r="I72230" s="2" t="s">
        <v>15</v>
      </c>
      <c r="J72230" s="2" t="s">
        <v>168</v>
      </c>
      <c r="K72230" s="2">
        <v>2654389</v>
      </c>
      <c r="L72230" s="2" t="s">
        <v>8364</v>
      </c>
      <c r="M72230" s="2" t="str">
        <f>LEFT(Table1[[#This Row],[Latitude]],5)</f>
        <v>40.32</v>
      </c>
      <c r="N72230" s="2" t="str">
        <f>LEFT(Table1[[#This Row],[Longitude]],7)</f>
        <v>-111.99</v>
      </c>
      <c r="O72230" s="6" t="s">
        <v>32996</v>
      </c>
      <c r="P72230" s="6" t="s">
        <v>32997</v>
      </c>
    </row>
    <row r="72231" spans="1:16" x14ac:dyDescent="0.25">
      <c r="A72231" s="1">
        <v>42983</v>
      </c>
      <c r="B72231" s="2" t="s">
        <v>189</v>
      </c>
      <c r="C72231" s="2" t="s">
        <v>4259</v>
      </c>
      <c r="D72231" s="2"/>
      <c r="E72231" s="4" t="s">
        <v>216</v>
      </c>
      <c r="F72231" s="2" t="s">
        <v>17</v>
      </c>
      <c r="G72231" s="2" t="s">
        <v>12</v>
      </c>
      <c r="H72231" s="2" t="s">
        <v>20</v>
      </c>
      <c r="I72231" s="2" t="s">
        <v>15</v>
      </c>
      <c r="J72231" s="2" t="s">
        <v>168</v>
      </c>
      <c r="K72231" s="2">
        <v>2658756</v>
      </c>
      <c r="L72231" s="2" t="s">
        <v>7791</v>
      </c>
      <c r="M72231" s="2" t="str">
        <f>LEFT(Table1[[#This Row],[Latitude]],5)</f>
        <v>39.77</v>
      </c>
      <c r="N72231" s="2" t="str">
        <f>LEFT(Table1[[#This Row],[Longitude]],7)</f>
        <v xml:space="preserve"> -77.57</v>
      </c>
      <c r="O72231" s="6" t="s">
        <v>24046</v>
      </c>
      <c r="P72231" s="6" t="s">
        <v>24047</v>
      </c>
    </row>
    <row r="72232" spans="1:16" x14ac:dyDescent="0.25">
      <c r="A72232" s="1">
        <v>42972</v>
      </c>
      <c r="B72232" s="2" t="s">
        <v>165</v>
      </c>
      <c r="C72232" s="2" t="s">
        <v>1361</v>
      </c>
      <c r="D72232" s="2"/>
      <c r="E72232" s="4" t="s">
        <v>377</v>
      </c>
      <c r="F72232" s="2" t="s">
        <v>63</v>
      </c>
      <c r="G72232" s="2" t="s">
        <v>12</v>
      </c>
      <c r="H72232" s="2" t="s">
        <v>14</v>
      </c>
      <c r="I72232" s="2" t="s">
        <v>15</v>
      </c>
      <c r="J72232" s="2" t="s">
        <v>168</v>
      </c>
      <c r="K72232" s="2">
        <v>2650185</v>
      </c>
      <c r="L72232" s="2" t="s">
        <v>14709</v>
      </c>
      <c r="M72232" s="2" t="str">
        <f>LEFT(Table1[[#This Row],[Latitude]],5)</f>
        <v>30.25</v>
      </c>
      <c r="N72232" s="2" t="str">
        <f>LEFT(Table1[[#This Row],[Longitude]],7)</f>
        <v xml:space="preserve"> -92.73</v>
      </c>
      <c r="O72232" s="6" t="s">
        <v>38756</v>
      </c>
      <c r="P72232" s="6" t="s">
        <v>38757</v>
      </c>
    </row>
    <row r="72233" spans="1:16" x14ac:dyDescent="0.25">
      <c r="A72233" s="1">
        <v>42972</v>
      </c>
      <c r="B72233" s="2" t="s">
        <v>165</v>
      </c>
      <c r="C72233" s="2" t="s">
        <v>437</v>
      </c>
      <c r="D72233" s="2"/>
      <c r="E72233" s="4" t="s">
        <v>12652</v>
      </c>
      <c r="F72233" s="2" t="s">
        <v>76</v>
      </c>
      <c r="G72233" s="2" t="s">
        <v>12</v>
      </c>
      <c r="H72233" s="2" t="s">
        <v>20</v>
      </c>
      <c r="I72233" s="2" t="s">
        <v>15</v>
      </c>
      <c r="J72233" s="2" t="s">
        <v>168</v>
      </c>
      <c r="K72233" s="2">
        <v>2651186</v>
      </c>
      <c r="L72233" s="2" t="s">
        <v>4708</v>
      </c>
      <c r="M72233" s="2" t="str">
        <f>LEFT(Table1[[#This Row],[Latitude]],5)</f>
        <v>36.16</v>
      </c>
      <c r="N72233" s="2" t="str">
        <f>LEFT(Table1[[#This Row],[Longitude]],7)</f>
        <v>-114.98</v>
      </c>
      <c r="O72233" s="6" t="s">
        <v>18120</v>
      </c>
      <c r="P72233" s="6" t="s">
        <v>18121</v>
      </c>
    </row>
    <row r="72234" spans="1:16" x14ac:dyDescent="0.25">
      <c r="A72234" s="1">
        <v>42975</v>
      </c>
      <c r="B72234" s="2" t="s">
        <v>172</v>
      </c>
      <c r="C72234" s="2" t="s">
        <v>814</v>
      </c>
      <c r="D72234" s="2" t="s">
        <v>180</v>
      </c>
      <c r="E72234" s="4" t="s">
        <v>322</v>
      </c>
      <c r="F72234" s="2" t="s">
        <v>104</v>
      </c>
      <c r="G72234" s="2" t="s">
        <v>12</v>
      </c>
      <c r="H72234" s="2" t="s">
        <v>20</v>
      </c>
      <c r="I72234" s="2" t="s">
        <v>15</v>
      </c>
      <c r="J72234" s="2" t="s">
        <v>168</v>
      </c>
      <c r="K72234" s="2">
        <v>2652242</v>
      </c>
      <c r="L72234" s="2" t="s">
        <v>13299</v>
      </c>
      <c r="M72234" s="2" t="str">
        <f>LEFT(Table1[[#This Row],[Latitude]],5)</f>
        <v>33.13</v>
      </c>
      <c r="N72234" s="2" t="str">
        <f>LEFT(Table1[[#This Row],[Longitude]],7)</f>
        <v xml:space="preserve"> -91.99</v>
      </c>
      <c r="O72234" s="6" t="s">
        <v>39414</v>
      </c>
      <c r="P72234" s="6" t="s">
        <v>39415</v>
      </c>
    </row>
    <row r="72235" spans="1:16" x14ac:dyDescent="0.25">
      <c r="A72235" s="1">
        <v>42972</v>
      </c>
      <c r="B72235" s="2" t="s">
        <v>172</v>
      </c>
      <c r="C72235" s="2" t="s">
        <v>173</v>
      </c>
      <c r="D72235" s="2"/>
      <c r="E72235" s="4" t="s">
        <v>346</v>
      </c>
      <c r="F72235" s="2" t="s">
        <v>44</v>
      </c>
      <c r="G72235" s="2" t="s">
        <v>56</v>
      </c>
      <c r="H72235" s="2" t="s">
        <v>31</v>
      </c>
      <c r="I72235" s="2" t="s">
        <v>15</v>
      </c>
      <c r="J72235" s="2" t="s">
        <v>168</v>
      </c>
      <c r="K72235" s="2">
        <v>2651086</v>
      </c>
      <c r="L72235" s="2" t="s">
        <v>2979</v>
      </c>
      <c r="M72235" s="2" t="str">
        <f>LEFT(Table1[[#This Row],[Latitude]],5)</f>
        <v>40.02</v>
      </c>
      <c r="N72235" s="2" t="str">
        <f>LEFT(Table1[[#This Row],[Longitude]],7)</f>
        <v xml:space="preserve"> -83.19</v>
      </c>
      <c r="O72235" s="6" t="s">
        <v>23562</v>
      </c>
      <c r="P72235" s="6" t="s">
        <v>23563</v>
      </c>
    </row>
    <row r="72236" spans="1:16" x14ac:dyDescent="0.25">
      <c r="A72236" s="1">
        <v>42972</v>
      </c>
      <c r="B72236" s="2" t="s">
        <v>401</v>
      </c>
      <c r="C72236" s="2" t="s">
        <v>402</v>
      </c>
      <c r="D72236" s="2" t="s">
        <v>203</v>
      </c>
      <c r="E72236" s="4" t="s">
        <v>357</v>
      </c>
      <c r="F72236" s="2" t="s">
        <v>78</v>
      </c>
      <c r="G72236" s="2" t="s">
        <v>12</v>
      </c>
      <c r="H72236" s="2" t="s">
        <v>20</v>
      </c>
      <c r="I72236" s="2" t="s">
        <v>15</v>
      </c>
      <c r="J72236" s="2" t="s">
        <v>168</v>
      </c>
      <c r="K72236" s="2">
        <v>2650550</v>
      </c>
      <c r="L72236" s="2" t="s">
        <v>486</v>
      </c>
      <c r="M72236" s="2" t="str">
        <f>LEFT(Table1[[#This Row],[Latitude]],5)</f>
        <v>39.83</v>
      </c>
      <c r="N72236" s="2" t="str">
        <f>LEFT(Table1[[#This Row],[Longitude]],7)</f>
        <v xml:space="preserve"> -86.05</v>
      </c>
      <c r="O72236" s="6" t="s">
        <v>14875</v>
      </c>
      <c r="P72236" s="6" t="s">
        <v>14876</v>
      </c>
    </row>
    <row r="72237" spans="1:16" x14ac:dyDescent="0.25">
      <c r="A72237" s="1">
        <v>42970</v>
      </c>
      <c r="B72237" s="2" t="s">
        <v>172</v>
      </c>
      <c r="C72237" s="2" t="s">
        <v>814</v>
      </c>
      <c r="D72237" s="2" t="s">
        <v>180</v>
      </c>
      <c r="E72237" s="4" t="s">
        <v>6739</v>
      </c>
      <c r="F72237" s="2" t="s">
        <v>51</v>
      </c>
      <c r="G72237" s="2" t="s">
        <v>42</v>
      </c>
      <c r="H72237" s="2" t="s">
        <v>20</v>
      </c>
      <c r="I72237" s="2" t="s">
        <v>15</v>
      </c>
      <c r="J72237" s="2" t="s">
        <v>168</v>
      </c>
      <c r="K72237" s="2">
        <v>2648105</v>
      </c>
      <c r="L72237" s="2" t="s">
        <v>6486</v>
      </c>
      <c r="M72237" s="2" t="str">
        <f>LEFT(Table1[[#This Row],[Latitude]],5)</f>
        <v>42.59</v>
      </c>
      <c r="N72237" s="2" t="str">
        <f>LEFT(Table1[[#This Row],[Longitude]],7)</f>
        <v xml:space="preserve"> -82.91</v>
      </c>
      <c r="O72237" s="6" t="s">
        <v>35022</v>
      </c>
      <c r="P72237" s="6" t="s">
        <v>35023</v>
      </c>
    </row>
    <row r="72238" spans="1:16" x14ac:dyDescent="0.25">
      <c r="A72238" s="1">
        <v>42972</v>
      </c>
      <c r="B72238" s="2" t="s">
        <v>401</v>
      </c>
      <c r="C72238" s="2" t="s">
        <v>4479</v>
      </c>
      <c r="D72238" s="2" t="s">
        <v>203</v>
      </c>
      <c r="E72238" s="4" t="s">
        <v>357</v>
      </c>
      <c r="F72238" s="2" t="s">
        <v>96</v>
      </c>
      <c r="G72238" s="2" t="s">
        <v>12</v>
      </c>
      <c r="H72238" s="2" t="s">
        <v>20</v>
      </c>
      <c r="I72238" s="2" t="s">
        <v>15</v>
      </c>
      <c r="J72238" s="2" t="s">
        <v>168</v>
      </c>
      <c r="K72238" s="2">
        <v>2650180</v>
      </c>
      <c r="L72238" s="2" t="s">
        <v>10203</v>
      </c>
      <c r="M72238" s="2" t="str">
        <f>LEFT(Table1[[#This Row],[Latitude]],5)</f>
        <v>18.43</v>
      </c>
      <c r="N72238" s="2" t="str">
        <f>LEFT(Table1[[#This Row],[Longitude]],7)</f>
        <v xml:space="preserve"> -66.21</v>
      </c>
      <c r="O72238" s="6" t="s">
        <v>15105</v>
      </c>
      <c r="P72238" s="6" t="s">
        <v>15106</v>
      </c>
    </row>
    <row r="72239" spans="1:16" x14ac:dyDescent="0.25">
      <c r="A72239" s="1">
        <v>42972</v>
      </c>
      <c r="B72239" s="2" t="s">
        <v>401</v>
      </c>
      <c r="C72239" s="2" t="s">
        <v>402</v>
      </c>
      <c r="D72239" s="2" t="s">
        <v>203</v>
      </c>
      <c r="E72239" s="4" t="s">
        <v>357</v>
      </c>
      <c r="F72239" s="2" t="s">
        <v>78</v>
      </c>
      <c r="G72239" s="2" t="s">
        <v>12</v>
      </c>
      <c r="H72239" s="2" t="s">
        <v>20</v>
      </c>
      <c r="I72239" s="2" t="s">
        <v>15</v>
      </c>
      <c r="J72239" s="2" t="s">
        <v>168</v>
      </c>
      <c r="K72239" s="2">
        <v>2650541</v>
      </c>
      <c r="L72239" s="2" t="s">
        <v>486</v>
      </c>
      <c r="M72239" s="2" t="str">
        <f>LEFT(Table1[[#This Row],[Latitude]],5)</f>
        <v>39.83</v>
      </c>
      <c r="N72239" s="2" t="str">
        <f>LEFT(Table1[[#This Row],[Longitude]],7)</f>
        <v xml:space="preserve"> -86.05</v>
      </c>
      <c r="O72239" s="6" t="s">
        <v>14875</v>
      </c>
      <c r="P72239" s="6" t="s">
        <v>14876</v>
      </c>
    </row>
    <row r="72240" spans="1:16" hidden="1" x14ac:dyDescent="0.25">
      <c r="A72240" s="1">
        <v>42929</v>
      </c>
      <c r="B72240" s="2" t="s">
        <v>3080</v>
      </c>
      <c r="C72240" s="2" t="s">
        <v>4479</v>
      </c>
      <c r="D72240" s="2"/>
      <c r="E72240" s="4" t="s">
        <v>393</v>
      </c>
      <c r="F72240" s="2" t="s">
        <v>19</v>
      </c>
      <c r="G72240" s="2" t="s">
        <v>72</v>
      </c>
      <c r="H72240" s="2" t="s">
        <v>20</v>
      </c>
      <c r="I72240" s="2" t="s">
        <v>15</v>
      </c>
      <c r="J72240" s="2" t="s">
        <v>168</v>
      </c>
      <c r="K72240" s="2">
        <v>2573608</v>
      </c>
      <c r="L72240" s="2" t="s">
        <v>5240</v>
      </c>
      <c r="M72240" s="2" t="str">
        <f>LEFT(Table1[[#This Row],[Latitude]],5)</f>
        <v>41.62</v>
      </c>
      <c r="N72240" s="2" t="str">
        <f>LEFT(Table1[[#This Row],[Longitude]],7)</f>
        <v xml:space="preserve"> -87.59</v>
      </c>
      <c r="O72240" s="3" t="s">
        <v>30057</v>
      </c>
      <c r="P72240" s="3" t="s">
        <v>30058</v>
      </c>
    </row>
    <row r="72241" spans="1:16" x14ac:dyDescent="0.25">
      <c r="A72241" s="1">
        <v>42970</v>
      </c>
      <c r="B72241" s="2" t="s">
        <v>172</v>
      </c>
      <c r="C72241" s="2" t="s">
        <v>814</v>
      </c>
      <c r="D72241" s="2"/>
      <c r="E72241" s="4" t="s">
        <v>346</v>
      </c>
      <c r="F72241" s="2" t="s">
        <v>44</v>
      </c>
      <c r="G72241" s="2" t="s">
        <v>12</v>
      </c>
      <c r="H72241" s="2" t="s">
        <v>20</v>
      </c>
      <c r="I72241" s="2" t="s">
        <v>15</v>
      </c>
      <c r="J72241" s="2" t="s">
        <v>168</v>
      </c>
      <c r="K72241" s="2">
        <v>2644684</v>
      </c>
      <c r="L72241" s="2" t="s">
        <v>696</v>
      </c>
      <c r="M72241" s="2" t="str">
        <f>LEFT(Table1[[#This Row],[Latitude]],5)</f>
        <v>39.15</v>
      </c>
      <c r="N72241" s="2" t="str">
        <f>LEFT(Table1[[#This Row],[Longitude]],7)</f>
        <v xml:space="preserve"> -84.48</v>
      </c>
      <c r="O72241" s="6" t="s">
        <v>22077</v>
      </c>
      <c r="P72241" s="6" t="s">
        <v>22078</v>
      </c>
    </row>
    <row r="72242" spans="1:16" x14ac:dyDescent="0.25">
      <c r="A72242" s="1">
        <v>42954</v>
      </c>
      <c r="B72242" s="2" t="s">
        <v>401</v>
      </c>
      <c r="C72242" s="2" t="s">
        <v>821</v>
      </c>
      <c r="D72242" s="2"/>
      <c r="E72242" s="4" t="s">
        <v>197</v>
      </c>
      <c r="F72242" s="2" t="s">
        <v>11</v>
      </c>
      <c r="G72242" s="2" t="s">
        <v>12</v>
      </c>
      <c r="H72242" s="2" t="s">
        <v>20</v>
      </c>
      <c r="I72242" s="2" t="s">
        <v>15</v>
      </c>
      <c r="J72242" s="2" t="s">
        <v>168</v>
      </c>
      <c r="K72242" s="2">
        <v>2597292</v>
      </c>
      <c r="L72242" s="2" t="s">
        <v>4847</v>
      </c>
      <c r="M72242" s="2" t="str">
        <f>LEFT(Table1[[#This Row],[Latitude]],5)</f>
        <v>36.11</v>
      </c>
      <c r="N72242" s="2" t="str">
        <f>LEFT(Table1[[#This Row],[Longitude]],7)</f>
        <v xml:space="preserve"> -79.89</v>
      </c>
      <c r="O72242" s="6" t="s">
        <v>26815</v>
      </c>
      <c r="P72242" s="6" t="s">
        <v>26816</v>
      </c>
    </row>
    <row r="72243" spans="1:16" x14ac:dyDescent="0.25">
      <c r="A72243" s="1">
        <v>42961</v>
      </c>
      <c r="B72243" s="2" t="s">
        <v>165</v>
      </c>
      <c r="C72243" s="2" t="s">
        <v>1361</v>
      </c>
      <c r="D72243" s="2" t="s">
        <v>203</v>
      </c>
      <c r="E72243" s="4" t="s">
        <v>201</v>
      </c>
      <c r="F72243" s="2" t="s">
        <v>104</v>
      </c>
      <c r="G72243" s="2" t="s">
        <v>72</v>
      </c>
      <c r="H72243" s="2" t="s">
        <v>20</v>
      </c>
      <c r="I72243" s="2" t="s">
        <v>15</v>
      </c>
      <c r="J72243" s="2" t="s">
        <v>168</v>
      </c>
      <c r="K72243" s="2">
        <v>2627990</v>
      </c>
      <c r="L72243" s="2" t="s">
        <v>14777</v>
      </c>
      <c r="M72243" s="2" t="str">
        <f>LEFT(Table1[[#This Row],[Latitude]],5)</f>
        <v>33.71</v>
      </c>
      <c r="N72243" s="2" t="str">
        <f>LEFT(Table1[[#This Row],[Longitude]],7)</f>
        <v xml:space="preserve"> -94.39</v>
      </c>
      <c r="O72243" s="6" t="s">
        <v>39416</v>
      </c>
      <c r="P72243" s="6" t="s">
        <v>39417</v>
      </c>
    </row>
    <row r="72244" spans="1:16" hidden="1" x14ac:dyDescent="0.25">
      <c r="A72244" s="1">
        <v>42942</v>
      </c>
      <c r="B72244" s="2" t="s">
        <v>401</v>
      </c>
      <c r="C72244" s="2" t="s">
        <v>821</v>
      </c>
      <c r="D72244" s="2" t="s">
        <v>203</v>
      </c>
      <c r="E72244" s="4" t="s">
        <v>194</v>
      </c>
      <c r="F72244" s="2" t="s">
        <v>26</v>
      </c>
      <c r="G72244" s="2" t="s">
        <v>56</v>
      </c>
      <c r="H72244" s="2" t="s">
        <v>31</v>
      </c>
      <c r="I72244" s="2" t="s">
        <v>15</v>
      </c>
      <c r="J72244" s="2" t="s">
        <v>168</v>
      </c>
      <c r="K72244" s="2">
        <v>2586248</v>
      </c>
      <c r="L72244" s="2" t="s">
        <v>2402</v>
      </c>
      <c r="M72244" s="2" t="str">
        <f>LEFT(Table1[[#This Row],[Latitude]],5)</f>
        <v>40.75</v>
      </c>
      <c r="N72244" s="2" t="str">
        <f>LEFT(Table1[[#This Row],[Longitude]],7)</f>
        <v xml:space="preserve"> -73.88</v>
      </c>
      <c r="O72244" s="3" t="s">
        <v>16021</v>
      </c>
      <c r="P72244" s="3" t="s">
        <v>16022</v>
      </c>
    </row>
    <row r="72245" spans="1:16" hidden="1" x14ac:dyDescent="0.25">
      <c r="A72245" s="1">
        <v>42943</v>
      </c>
      <c r="B72245" s="2" t="s">
        <v>1297</v>
      </c>
      <c r="C72245" s="2" t="s">
        <v>1298</v>
      </c>
      <c r="D72245" s="2"/>
      <c r="E72245" s="4" t="s">
        <v>3209</v>
      </c>
      <c r="F72245" s="2" t="s">
        <v>59</v>
      </c>
      <c r="G72245" s="2" t="s">
        <v>42</v>
      </c>
      <c r="H72245" s="2" t="s">
        <v>20</v>
      </c>
      <c r="I72245" s="2" t="s">
        <v>15</v>
      </c>
      <c r="J72245" s="2" t="s">
        <v>168</v>
      </c>
      <c r="K72245" s="2">
        <v>2649818</v>
      </c>
      <c r="L72245" s="2" t="s">
        <v>758</v>
      </c>
      <c r="M72245" s="2" t="str">
        <f>LEFT(Table1[[#This Row],[Latitude]],5)</f>
        <v>33.64</v>
      </c>
      <c r="N72245" s="2" t="str">
        <f>LEFT(Table1[[#This Row],[Longitude]],7)</f>
        <v xml:space="preserve"> -83.97</v>
      </c>
      <c r="O72245" s="3" t="s">
        <v>14959</v>
      </c>
      <c r="P72245" s="3" t="s">
        <v>14960</v>
      </c>
    </row>
    <row r="72246" spans="1:16" x14ac:dyDescent="0.25">
      <c r="A72246" s="1">
        <v>42971</v>
      </c>
      <c r="B72246" s="2" t="s">
        <v>401</v>
      </c>
      <c r="C72246" s="2" t="s">
        <v>821</v>
      </c>
      <c r="D72246" s="2" t="s">
        <v>203</v>
      </c>
      <c r="E72246" s="4" t="s">
        <v>357</v>
      </c>
      <c r="F72246" s="2" t="s">
        <v>19</v>
      </c>
      <c r="G72246" s="2" t="s">
        <v>12</v>
      </c>
      <c r="H72246" s="2" t="s">
        <v>20</v>
      </c>
      <c r="I72246" s="2" t="s">
        <v>15</v>
      </c>
      <c r="J72246" s="2" t="s">
        <v>168</v>
      </c>
      <c r="K72246" s="2">
        <v>2649294</v>
      </c>
      <c r="L72246" s="2" t="s">
        <v>2723</v>
      </c>
      <c r="M72246" s="2" t="str">
        <f>LEFT(Table1[[#This Row],[Latitude]],5)</f>
        <v>41.84</v>
      </c>
      <c r="N72246" s="2" t="str">
        <f>LEFT(Table1[[#This Row],[Longitude]],7)</f>
        <v xml:space="preserve"> -88.12</v>
      </c>
      <c r="O72246" s="6" t="s">
        <v>24450</v>
      </c>
      <c r="P72246" s="6" t="s">
        <v>24451</v>
      </c>
    </row>
    <row r="72247" spans="1:16" x14ac:dyDescent="0.25">
      <c r="A72247" s="1">
        <v>42958</v>
      </c>
      <c r="B72247" s="2" t="s">
        <v>401</v>
      </c>
      <c r="C72247" s="2" t="s">
        <v>402</v>
      </c>
      <c r="D72247" s="2" t="s">
        <v>203</v>
      </c>
      <c r="E72247" s="4" t="s">
        <v>357</v>
      </c>
      <c r="F72247" s="2" t="s">
        <v>37</v>
      </c>
      <c r="G72247" s="2" t="s">
        <v>56</v>
      </c>
      <c r="H72247" s="2" t="s">
        <v>31</v>
      </c>
      <c r="I72247" s="2" t="s">
        <v>15</v>
      </c>
      <c r="J72247" s="2" t="s">
        <v>168</v>
      </c>
      <c r="K72247" s="2">
        <v>2626790</v>
      </c>
      <c r="L72247" s="2" t="s">
        <v>6269</v>
      </c>
      <c r="M72247" s="2" t="str">
        <f>LEFT(Table1[[#This Row],[Latitude]],5)</f>
        <v>40.73</v>
      </c>
      <c r="N72247" s="2" t="str">
        <f>LEFT(Table1[[#This Row],[Longitude]],7)</f>
        <v>-124.10</v>
      </c>
      <c r="O72247" s="6" t="s">
        <v>33964</v>
      </c>
      <c r="P72247" s="6" t="s">
        <v>33965</v>
      </c>
    </row>
    <row r="72248" spans="1:16" x14ac:dyDescent="0.25">
      <c r="A72248" s="1">
        <v>42985</v>
      </c>
      <c r="B72248" s="2" t="s">
        <v>165</v>
      </c>
      <c r="C72248" s="2" t="s">
        <v>1361</v>
      </c>
      <c r="D72248" s="2"/>
      <c r="E72248" s="4" t="s">
        <v>214</v>
      </c>
      <c r="F72248" s="2" t="s">
        <v>35</v>
      </c>
      <c r="G72248" s="2" t="s">
        <v>42</v>
      </c>
      <c r="H72248" s="2" t="s">
        <v>20</v>
      </c>
      <c r="I72248" s="2" t="s">
        <v>15</v>
      </c>
      <c r="J72248" s="2" t="s">
        <v>168</v>
      </c>
      <c r="K72248" s="2">
        <v>2660032</v>
      </c>
      <c r="L72248" s="2" t="s">
        <v>3693</v>
      </c>
      <c r="M72248" s="2" t="str">
        <f>LEFT(Table1[[#This Row],[Latitude]],5)</f>
        <v>38.80</v>
      </c>
      <c r="N72248" s="2" t="str">
        <f>LEFT(Table1[[#This Row],[Longitude]],7)</f>
        <v xml:space="preserve"> -77.20</v>
      </c>
      <c r="O72248" s="6" t="s">
        <v>25578</v>
      </c>
      <c r="P72248" s="6" t="s">
        <v>25579</v>
      </c>
    </row>
    <row r="72249" spans="1:16" x14ac:dyDescent="0.25">
      <c r="A72249" s="1">
        <v>42975</v>
      </c>
      <c r="B72249" s="2" t="s">
        <v>401</v>
      </c>
      <c r="C72249" s="2" t="s">
        <v>402</v>
      </c>
      <c r="D72249" s="2" t="s">
        <v>203</v>
      </c>
      <c r="E72249" s="4" t="s">
        <v>357</v>
      </c>
      <c r="F72249" s="2" t="s">
        <v>88</v>
      </c>
      <c r="G72249" s="2" t="s">
        <v>12</v>
      </c>
      <c r="H72249" s="2" t="s">
        <v>20</v>
      </c>
      <c r="I72249" s="2" t="s">
        <v>15</v>
      </c>
      <c r="J72249" s="2" t="s">
        <v>168</v>
      </c>
      <c r="K72249" s="2">
        <v>2652386</v>
      </c>
      <c r="L72249" s="2" t="s">
        <v>2898</v>
      </c>
      <c r="M72249" s="2" t="str">
        <f>LEFT(Table1[[#This Row],[Latitude]],5)</f>
        <v>41.45</v>
      </c>
      <c r="N72249" s="2" t="str">
        <f>LEFT(Table1[[#This Row],[Longitude]],7)</f>
        <v xml:space="preserve"> -72.80</v>
      </c>
      <c r="O72249" s="6" t="s">
        <v>18854</v>
      </c>
      <c r="P72249" s="6" t="s">
        <v>18855</v>
      </c>
    </row>
    <row r="72250" spans="1:16" x14ac:dyDescent="0.25">
      <c r="A72250" s="1">
        <v>42972</v>
      </c>
      <c r="B72250" s="2" t="s">
        <v>3080</v>
      </c>
      <c r="C72250" s="2" t="s">
        <v>3814</v>
      </c>
      <c r="D72250" s="2" t="s">
        <v>203</v>
      </c>
      <c r="E72250" s="4" t="s">
        <v>174</v>
      </c>
      <c r="F72250" s="2" t="s">
        <v>60</v>
      </c>
      <c r="G72250" s="2" t="s">
        <v>12</v>
      </c>
      <c r="H72250" s="2" t="s">
        <v>20</v>
      </c>
      <c r="I72250" s="2" t="s">
        <v>15</v>
      </c>
      <c r="J72250" s="2" t="s">
        <v>168</v>
      </c>
      <c r="K72250" s="2">
        <v>2650883</v>
      </c>
      <c r="L72250" s="2" t="s">
        <v>5903</v>
      </c>
      <c r="M72250" s="2" t="str">
        <f>LEFT(Table1[[#This Row],[Latitude]],5)</f>
        <v>42.34</v>
      </c>
      <c r="N72250" s="2" t="str">
        <f>LEFT(Table1[[#This Row],[Longitude]],7)</f>
        <v xml:space="preserve"> -71.54</v>
      </c>
      <c r="O72250" s="6" t="s">
        <v>15727</v>
      </c>
      <c r="P72250" s="6" t="s">
        <v>15728</v>
      </c>
    </row>
    <row r="72251" spans="1:16" x14ac:dyDescent="0.25">
      <c r="A72251" s="1">
        <v>42970</v>
      </c>
      <c r="B72251" s="2" t="s">
        <v>401</v>
      </c>
      <c r="C72251" s="2" t="s">
        <v>402</v>
      </c>
      <c r="D72251" s="2"/>
      <c r="E72251" s="4" t="s">
        <v>197</v>
      </c>
      <c r="F72251" s="2" t="s">
        <v>48</v>
      </c>
      <c r="G72251" s="2" t="s">
        <v>12</v>
      </c>
      <c r="H72251" s="2" t="s">
        <v>14</v>
      </c>
      <c r="I72251" s="2" t="s">
        <v>15</v>
      </c>
      <c r="J72251" s="2" t="s">
        <v>168</v>
      </c>
      <c r="K72251" s="2">
        <v>2645325</v>
      </c>
      <c r="L72251" s="2" t="s">
        <v>5780</v>
      </c>
      <c r="M72251" s="2" t="str">
        <f>LEFT(Table1[[#This Row],[Latitude]],5)</f>
        <v>30.24</v>
      </c>
      <c r="N72251" s="2" t="str">
        <f>LEFT(Table1[[#This Row],[Longitude]],7)</f>
        <v xml:space="preserve"> -97.76</v>
      </c>
      <c r="O72251" s="6" t="s">
        <v>22243</v>
      </c>
      <c r="P72251" s="6" t="s">
        <v>22244</v>
      </c>
    </row>
    <row r="72252" spans="1:16" x14ac:dyDescent="0.25">
      <c r="A72252" s="1">
        <v>42976</v>
      </c>
      <c r="B72252" s="2" t="s">
        <v>165</v>
      </c>
      <c r="C72252" s="2" t="s">
        <v>6635</v>
      </c>
      <c r="D72252" s="2"/>
      <c r="E72252" s="4" t="s">
        <v>236</v>
      </c>
      <c r="F72252" s="2" t="s">
        <v>59</v>
      </c>
      <c r="G72252" s="2" t="s">
        <v>12</v>
      </c>
      <c r="H72252" s="2" t="s">
        <v>14</v>
      </c>
      <c r="I72252" s="2" t="s">
        <v>15</v>
      </c>
      <c r="J72252" s="2" t="s">
        <v>168</v>
      </c>
      <c r="K72252" s="2">
        <v>2653619</v>
      </c>
      <c r="L72252" s="2" t="s">
        <v>1625</v>
      </c>
      <c r="M72252" s="2" t="str">
        <f>LEFT(Table1[[#This Row],[Latitude]],5)</f>
        <v>33.96</v>
      </c>
      <c r="N72252" s="2" t="str">
        <f>LEFT(Table1[[#This Row],[Longitude]],7)</f>
        <v xml:space="preserve"> -84.43</v>
      </c>
      <c r="O72252" s="6" t="s">
        <v>22867</v>
      </c>
      <c r="P72252" s="6" t="s">
        <v>22868</v>
      </c>
    </row>
    <row r="72253" spans="1:16" x14ac:dyDescent="0.25">
      <c r="A72253" s="1">
        <v>42979</v>
      </c>
      <c r="B72253" s="2" t="s">
        <v>2931</v>
      </c>
      <c r="C72253" s="2" t="s">
        <v>298</v>
      </c>
      <c r="D72253" s="2" t="s">
        <v>203</v>
      </c>
      <c r="E72253" s="4" t="s">
        <v>201</v>
      </c>
      <c r="F72253" s="2" t="s">
        <v>40</v>
      </c>
      <c r="G72253" s="2" t="s">
        <v>42</v>
      </c>
      <c r="H72253" s="2" t="s">
        <v>20</v>
      </c>
      <c r="I72253" s="2" t="s">
        <v>15</v>
      </c>
      <c r="J72253" s="2" t="s">
        <v>168</v>
      </c>
      <c r="K72253" s="2">
        <v>2658957</v>
      </c>
      <c r="L72253" s="2" t="s">
        <v>706</v>
      </c>
      <c r="M72253" s="2" t="str">
        <f>LEFT(Table1[[#This Row],[Latitude]],5)</f>
        <v>39.11</v>
      </c>
      <c r="N72253" s="2" t="str">
        <f>LEFT(Table1[[#This Row],[Longitude]],7)</f>
        <v xml:space="preserve"> -77.25</v>
      </c>
      <c r="O72253" s="6" t="s">
        <v>18418</v>
      </c>
      <c r="P72253" s="6" t="s">
        <v>18419</v>
      </c>
    </row>
    <row r="72254" spans="1:16" x14ac:dyDescent="0.25">
      <c r="A72254" s="1">
        <v>42982</v>
      </c>
      <c r="B72254" s="2" t="s">
        <v>401</v>
      </c>
      <c r="C72254" s="2" t="s">
        <v>3214</v>
      </c>
      <c r="D72254" s="2"/>
      <c r="E72254" s="4" t="s">
        <v>1546</v>
      </c>
      <c r="F72254" s="2" t="s">
        <v>30</v>
      </c>
      <c r="G72254" s="2" t="s">
        <v>12</v>
      </c>
      <c r="H72254" s="2" t="s">
        <v>20</v>
      </c>
      <c r="I72254" s="2" t="s">
        <v>15</v>
      </c>
      <c r="J72254" s="2" t="s">
        <v>168</v>
      </c>
      <c r="K72254" s="2">
        <v>2657873</v>
      </c>
      <c r="L72254" s="2" t="s">
        <v>10367</v>
      </c>
      <c r="M72254" s="2" t="str">
        <f>LEFT(Table1[[#This Row],[Latitude]],5)</f>
        <v>26.37</v>
      </c>
      <c r="N72254" s="2" t="str">
        <f>LEFT(Table1[[#This Row],[Longitude]],7)</f>
        <v xml:space="preserve"> -80.10</v>
      </c>
      <c r="O72254" s="6" t="s">
        <v>28625</v>
      </c>
      <c r="P72254" s="6" t="s">
        <v>28626</v>
      </c>
    </row>
    <row r="72255" spans="1:16" x14ac:dyDescent="0.25">
      <c r="A72255" s="1">
        <v>42977</v>
      </c>
      <c r="B72255" s="2" t="s">
        <v>401</v>
      </c>
      <c r="C72255" s="2" t="s">
        <v>402</v>
      </c>
      <c r="D72255" s="2" t="s">
        <v>203</v>
      </c>
      <c r="E72255" s="4" t="s">
        <v>194</v>
      </c>
      <c r="F72255" s="2" t="s">
        <v>51</v>
      </c>
      <c r="G72255" s="2" t="s">
        <v>12</v>
      </c>
      <c r="H72255" s="2" t="s">
        <v>20</v>
      </c>
      <c r="I72255" s="2" t="s">
        <v>15</v>
      </c>
      <c r="J72255" s="2" t="s">
        <v>168</v>
      </c>
      <c r="K72255" s="2">
        <v>2654958</v>
      </c>
      <c r="L72255" s="2" t="s">
        <v>3577</v>
      </c>
      <c r="M72255" s="2" t="str">
        <f>LEFT(Table1[[#This Row],[Latitude]],5)</f>
        <v>42.94</v>
      </c>
      <c r="N72255" s="2" t="str">
        <f>LEFT(Table1[[#This Row],[Longitude]],7)</f>
        <v xml:space="preserve"> -85.61</v>
      </c>
      <c r="O72255" s="6" t="s">
        <v>22915</v>
      </c>
      <c r="P72255" s="6" t="s">
        <v>22916</v>
      </c>
    </row>
    <row r="72256" spans="1:16" x14ac:dyDescent="0.25">
      <c r="A72256" s="1">
        <v>42985</v>
      </c>
      <c r="B72256" s="2" t="s">
        <v>172</v>
      </c>
      <c r="C72256" s="2" t="s">
        <v>814</v>
      </c>
      <c r="D72256" s="2" t="s">
        <v>180</v>
      </c>
      <c r="E72256" s="4" t="s">
        <v>3134</v>
      </c>
      <c r="F72256" s="2" t="s">
        <v>37</v>
      </c>
      <c r="G72256" s="2" t="s">
        <v>42</v>
      </c>
      <c r="H72256" s="2" t="s">
        <v>20</v>
      </c>
      <c r="I72256" s="2" t="s">
        <v>15</v>
      </c>
      <c r="J72256" s="2" t="s">
        <v>168</v>
      </c>
      <c r="K72256" s="2">
        <v>2665661</v>
      </c>
      <c r="L72256" s="2" t="s">
        <v>978</v>
      </c>
      <c r="M72256" s="2" t="str">
        <f>LEFT(Table1[[#This Row],[Latitude]],5)</f>
        <v>33.66</v>
      </c>
      <c r="N72256" s="2" t="str">
        <f>LEFT(Table1[[#This Row],[Longitude]],7)</f>
        <v>-117.73</v>
      </c>
      <c r="O72256" s="6" t="s">
        <v>22733</v>
      </c>
      <c r="P72256" s="6" t="s">
        <v>22734</v>
      </c>
    </row>
    <row r="72257" spans="1:16" x14ac:dyDescent="0.25">
      <c r="A72257" s="1">
        <v>42950</v>
      </c>
      <c r="B72257" s="2" t="s">
        <v>3080</v>
      </c>
      <c r="C72257" s="2" t="s">
        <v>7180</v>
      </c>
      <c r="D72257" s="2"/>
      <c r="E72257" s="4" t="s">
        <v>233</v>
      </c>
      <c r="F72257" s="2" t="s">
        <v>46</v>
      </c>
      <c r="G72257" s="2" t="s">
        <v>12</v>
      </c>
      <c r="H72257" s="2" t="s">
        <v>20</v>
      </c>
      <c r="I72257" s="2" t="s">
        <v>15</v>
      </c>
      <c r="J72257" s="2" t="s">
        <v>168</v>
      </c>
      <c r="K72257" s="2">
        <v>2594762</v>
      </c>
      <c r="L72257" s="2" t="s">
        <v>6009</v>
      </c>
      <c r="M72257" s="2" t="str">
        <f>LEFT(Table1[[#This Row],[Latitude]],5)</f>
        <v>33.60</v>
      </c>
      <c r="N72257" s="2" t="str">
        <f>LEFT(Table1[[#This Row],[Longitude]],7)</f>
        <v>-112.43</v>
      </c>
      <c r="O72257" s="6" t="s">
        <v>35492</v>
      </c>
      <c r="P72257" s="6" t="s">
        <v>35493</v>
      </c>
    </row>
    <row r="72258" spans="1:16" x14ac:dyDescent="0.25">
      <c r="A72258" s="1">
        <v>42975</v>
      </c>
      <c r="B72258" s="2" t="s">
        <v>3080</v>
      </c>
      <c r="C72258" s="2" t="s">
        <v>3081</v>
      </c>
      <c r="D72258" s="2"/>
      <c r="E72258" s="4" t="s">
        <v>274</v>
      </c>
      <c r="F72258" s="2" t="s">
        <v>78</v>
      </c>
      <c r="G72258" s="2" t="s">
        <v>72</v>
      </c>
      <c r="H72258" s="2" t="s">
        <v>14</v>
      </c>
      <c r="I72258" s="2" t="s">
        <v>15</v>
      </c>
      <c r="J72258" s="2" t="s">
        <v>168</v>
      </c>
      <c r="K72258" s="2">
        <v>2652563</v>
      </c>
      <c r="L72258" s="2" t="s">
        <v>14414</v>
      </c>
      <c r="M72258" s="2" t="str">
        <f>LEFT(Table1[[#This Row],[Latitude]],5)</f>
        <v>39.82</v>
      </c>
      <c r="N72258" s="2" t="str">
        <f>LEFT(Table1[[#This Row],[Longitude]],7)</f>
        <v xml:space="preserve"> -86.81</v>
      </c>
      <c r="O72258" s="6" t="s">
        <v>39418</v>
      </c>
      <c r="P72258" s="6" t="s">
        <v>39419</v>
      </c>
    </row>
    <row r="72259" spans="1:16" x14ac:dyDescent="0.25">
      <c r="A72259" s="1">
        <v>42979</v>
      </c>
      <c r="B72259" s="2" t="s">
        <v>165</v>
      </c>
      <c r="C72259" s="2" t="s">
        <v>1361</v>
      </c>
      <c r="D72259" s="2"/>
      <c r="E72259" s="4" t="s">
        <v>233</v>
      </c>
      <c r="F72259" s="2" t="s">
        <v>48</v>
      </c>
      <c r="G72259" s="2" t="s">
        <v>72</v>
      </c>
      <c r="H72259" s="2" t="s">
        <v>14</v>
      </c>
      <c r="I72259" s="2" t="s">
        <v>15</v>
      </c>
      <c r="J72259" s="2" t="s">
        <v>168</v>
      </c>
      <c r="K72259" s="2">
        <v>2656856</v>
      </c>
      <c r="L72259" s="2" t="s">
        <v>2022</v>
      </c>
      <c r="M72259" s="2" t="str">
        <f>LEFT(Table1[[#This Row],[Latitude]],5)</f>
        <v>29.85</v>
      </c>
      <c r="N72259" s="2" t="str">
        <f>LEFT(Table1[[#This Row],[Longitude]],7)</f>
        <v xml:space="preserve"> -95.83</v>
      </c>
      <c r="O72259" s="6" t="s">
        <v>32173</v>
      </c>
      <c r="P72259" s="6" t="s">
        <v>32174</v>
      </c>
    </row>
    <row r="72260" spans="1:16" x14ac:dyDescent="0.25">
      <c r="A72260" s="1">
        <v>42951</v>
      </c>
      <c r="B72260" s="2" t="s">
        <v>401</v>
      </c>
      <c r="C72260" s="2" t="s">
        <v>5103</v>
      </c>
      <c r="D72260" s="2"/>
      <c r="E72260" s="4" t="s">
        <v>197</v>
      </c>
      <c r="F72260" s="2" t="s">
        <v>88</v>
      </c>
      <c r="G72260" s="2" t="s">
        <v>56</v>
      </c>
      <c r="H72260" s="2" t="s">
        <v>20</v>
      </c>
      <c r="I72260" s="2" t="s">
        <v>15</v>
      </c>
      <c r="J72260" s="2" t="s">
        <v>168</v>
      </c>
      <c r="K72260" s="2">
        <v>2595563</v>
      </c>
      <c r="L72260" s="2" t="s">
        <v>9697</v>
      </c>
      <c r="M72260" s="2" t="str">
        <f>LEFT(Table1[[#This Row],[Latitude]],5)</f>
        <v>41.30</v>
      </c>
      <c r="N72260" s="2" t="str">
        <f>LEFT(Table1[[#This Row],[Longitude]],7)</f>
        <v xml:space="preserve"> -73.39</v>
      </c>
      <c r="O72260" s="6" t="s">
        <v>39346</v>
      </c>
      <c r="P72260" s="6" t="s">
        <v>39347</v>
      </c>
    </row>
    <row r="72261" spans="1:16" hidden="1" x14ac:dyDescent="0.25">
      <c r="A72261" s="1">
        <v>42927</v>
      </c>
      <c r="B72261" s="2" t="s">
        <v>1297</v>
      </c>
      <c r="C72261" s="2" t="s">
        <v>5472</v>
      </c>
      <c r="D72261" s="2"/>
      <c r="E72261" s="4" t="s">
        <v>438</v>
      </c>
      <c r="F72261" s="2" t="s">
        <v>44</v>
      </c>
      <c r="G72261" s="2" t="s">
        <v>42</v>
      </c>
      <c r="H72261" s="2" t="s">
        <v>20</v>
      </c>
      <c r="I72261" s="2" t="s">
        <v>15</v>
      </c>
      <c r="J72261" s="2" t="s">
        <v>168</v>
      </c>
      <c r="K72261" s="2">
        <v>2571138</v>
      </c>
      <c r="L72261" s="2" t="s">
        <v>12153</v>
      </c>
      <c r="M72261" s="2" t="str">
        <f>LEFT(Table1[[#This Row],[Latitude]],5)</f>
        <v>41.08</v>
      </c>
      <c r="N72261" s="2" t="str">
        <f>LEFT(Table1[[#This Row],[Longitude]],7)</f>
        <v xml:space="preserve"> -81.53</v>
      </c>
      <c r="O72261" s="3" t="s">
        <v>39420</v>
      </c>
      <c r="P72261" s="3" t="s">
        <v>39421</v>
      </c>
    </row>
    <row r="72262" spans="1:16" x14ac:dyDescent="0.25">
      <c r="A72262" s="1">
        <v>42976</v>
      </c>
      <c r="B72262" s="2" t="s">
        <v>172</v>
      </c>
      <c r="C72262" s="2" t="s">
        <v>253</v>
      </c>
      <c r="D72262" s="2" t="s">
        <v>203</v>
      </c>
      <c r="E72262" s="4" t="s">
        <v>4237</v>
      </c>
      <c r="F72262" s="2" t="s">
        <v>30</v>
      </c>
      <c r="G72262" s="2" t="s">
        <v>12</v>
      </c>
      <c r="H72262" s="2" t="s">
        <v>20</v>
      </c>
      <c r="I72262" s="2" t="s">
        <v>15</v>
      </c>
      <c r="J72262" s="2" t="s">
        <v>168</v>
      </c>
      <c r="K72262" s="2">
        <v>2653340</v>
      </c>
      <c r="L72262" s="2" t="s">
        <v>9095</v>
      </c>
      <c r="M72262" s="2" t="str">
        <f>LEFT(Table1[[#This Row],[Latitude]],5)</f>
        <v>28.40</v>
      </c>
      <c r="N72262" s="2" t="str">
        <f>LEFT(Table1[[#This Row],[Longitude]],7)</f>
        <v xml:space="preserve"> -81.77</v>
      </c>
      <c r="O72262" s="6" t="s">
        <v>33912</v>
      </c>
      <c r="P72262" s="6" t="s">
        <v>33913</v>
      </c>
    </row>
    <row r="72263" spans="1:16" hidden="1" x14ac:dyDescent="0.25">
      <c r="A72263" s="1">
        <v>42943</v>
      </c>
      <c r="B72263" s="2" t="s">
        <v>401</v>
      </c>
      <c r="C72263" s="2" t="s">
        <v>402</v>
      </c>
      <c r="D72263" s="2" t="s">
        <v>203</v>
      </c>
      <c r="E72263" s="4" t="s">
        <v>194</v>
      </c>
      <c r="F72263" s="2" t="s">
        <v>77</v>
      </c>
      <c r="G72263" s="2" t="s">
        <v>56</v>
      </c>
      <c r="H72263" s="2" t="s">
        <v>31</v>
      </c>
      <c r="I72263" s="2" t="s">
        <v>15</v>
      </c>
      <c r="J72263" s="2" t="s">
        <v>168</v>
      </c>
      <c r="K72263" s="2">
        <v>2587012</v>
      </c>
      <c r="L72263" s="2" t="s">
        <v>3967</v>
      </c>
      <c r="M72263" s="2" t="str">
        <f>LEFT(Table1[[#This Row],[Latitude]],5)</f>
        <v>38.80</v>
      </c>
      <c r="N72263" s="2" t="str">
        <f>LEFT(Table1[[#This Row],[Longitude]],7)</f>
        <v>-104.70</v>
      </c>
      <c r="O72263" s="3" t="s">
        <v>31577</v>
      </c>
      <c r="P72263" s="3" t="s">
        <v>31578</v>
      </c>
    </row>
    <row r="72264" spans="1:16" hidden="1" x14ac:dyDescent="0.25">
      <c r="A72264" s="1">
        <v>42928</v>
      </c>
      <c r="B72264" s="2" t="s">
        <v>401</v>
      </c>
      <c r="C72264" s="2" t="s">
        <v>402</v>
      </c>
      <c r="D72264" s="2"/>
      <c r="E72264" s="4" t="s">
        <v>197</v>
      </c>
      <c r="F72264" s="2" t="s">
        <v>30</v>
      </c>
      <c r="G72264" s="2" t="s">
        <v>12</v>
      </c>
      <c r="H72264" s="2" t="s">
        <v>20</v>
      </c>
      <c r="I72264" s="2" t="s">
        <v>15</v>
      </c>
      <c r="J72264" s="2" t="s">
        <v>168</v>
      </c>
      <c r="K72264" s="2">
        <v>2572467</v>
      </c>
      <c r="L72264" s="2" t="s">
        <v>5728</v>
      </c>
      <c r="M72264" s="2" t="str">
        <f>LEFT(Table1[[#This Row],[Latitude]],5)</f>
        <v>28.48</v>
      </c>
      <c r="N72264" s="2" t="str">
        <f>LEFT(Table1[[#This Row],[Longitude]],7)</f>
        <v xml:space="preserve"> -82.55</v>
      </c>
      <c r="O72264" s="3" t="s">
        <v>28933</v>
      </c>
      <c r="P72264" s="3" t="s">
        <v>28934</v>
      </c>
    </row>
    <row r="72265" spans="1:16" x14ac:dyDescent="0.25">
      <c r="A72265" s="1">
        <v>42979</v>
      </c>
      <c r="B72265" s="2" t="s">
        <v>401</v>
      </c>
      <c r="C72265" s="2" t="s">
        <v>821</v>
      </c>
      <c r="D72265" s="2"/>
      <c r="E72265" s="4" t="s">
        <v>194</v>
      </c>
      <c r="F72265" s="2" t="s">
        <v>74</v>
      </c>
      <c r="G72265" s="2" t="s">
        <v>12</v>
      </c>
      <c r="H72265" s="2" t="s">
        <v>14</v>
      </c>
      <c r="I72265" s="2" t="s">
        <v>15</v>
      </c>
      <c r="J72265" s="2" t="s">
        <v>168</v>
      </c>
      <c r="K72265" s="2">
        <v>2656746</v>
      </c>
      <c r="L72265" s="2" t="s">
        <v>12456</v>
      </c>
      <c r="M72265" s="2" t="str">
        <f>LEFT(Table1[[#This Row],[Latitude]],5)</f>
        <v>40.75</v>
      </c>
      <c r="N72265" s="2" t="str">
        <f>LEFT(Table1[[#This Row],[Longitude]],7)</f>
        <v>-111.88</v>
      </c>
      <c r="O72265" s="6" t="s">
        <v>37735</v>
      </c>
      <c r="P72265" s="6" t="s">
        <v>37736</v>
      </c>
    </row>
    <row r="72266" spans="1:16" x14ac:dyDescent="0.25">
      <c r="A72266" s="1">
        <v>42975</v>
      </c>
      <c r="B72266" s="2" t="s">
        <v>401</v>
      </c>
      <c r="C72266" s="2" t="s">
        <v>1436</v>
      </c>
      <c r="D72266" s="2" t="s">
        <v>203</v>
      </c>
      <c r="E72266" s="4" t="s">
        <v>357</v>
      </c>
      <c r="F72266" s="2" t="s">
        <v>17</v>
      </c>
      <c r="G72266" s="2" t="s">
        <v>12</v>
      </c>
      <c r="H72266" s="2" t="s">
        <v>20</v>
      </c>
      <c r="I72266" s="2" t="s">
        <v>15</v>
      </c>
      <c r="J72266" s="2" t="s">
        <v>168</v>
      </c>
      <c r="K72266" s="2">
        <v>2652552</v>
      </c>
      <c r="L72266" s="2" t="s">
        <v>3253</v>
      </c>
      <c r="M72266" s="2" t="str">
        <f>LEFT(Table1[[#This Row],[Latitude]],5)</f>
        <v>39.94</v>
      </c>
      <c r="N72266" s="2" t="str">
        <f>LEFT(Table1[[#This Row],[Longitude]],7)</f>
        <v xml:space="preserve"> -75.22</v>
      </c>
      <c r="O72266" s="6" t="s">
        <v>16728</v>
      </c>
      <c r="P72266" s="6" t="s">
        <v>16729</v>
      </c>
    </row>
    <row r="72267" spans="1:16" x14ac:dyDescent="0.25">
      <c r="A72267" s="1">
        <v>42976</v>
      </c>
      <c r="B72267" s="2" t="s">
        <v>401</v>
      </c>
      <c r="C72267" s="2" t="s">
        <v>402</v>
      </c>
      <c r="D72267" s="2"/>
      <c r="E72267" s="4" t="s">
        <v>197</v>
      </c>
      <c r="F72267" s="2" t="s">
        <v>40</v>
      </c>
      <c r="G72267" s="2" t="s">
        <v>12</v>
      </c>
      <c r="H72267" s="2" t="s">
        <v>20</v>
      </c>
      <c r="I72267" s="2" t="s">
        <v>15</v>
      </c>
      <c r="J72267" s="2" t="s">
        <v>168</v>
      </c>
      <c r="K72267" s="2">
        <v>2653390</v>
      </c>
      <c r="L72267" s="2" t="s">
        <v>11199</v>
      </c>
      <c r="M72267" s="2" t="str">
        <f>LEFT(Table1[[#This Row],[Latitude]],5)</f>
        <v>39.43</v>
      </c>
      <c r="N72267" s="2" t="str">
        <f>LEFT(Table1[[#This Row],[Longitude]],7)</f>
        <v xml:space="preserve"> -76.39</v>
      </c>
      <c r="O72267" s="6" t="s">
        <v>24760</v>
      </c>
      <c r="P72267" s="6" t="s">
        <v>24761</v>
      </c>
    </row>
    <row r="72268" spans="1:16" x14ac:dyDescent="0.25">
      <c r="A72268" s="1">
        <v>42975</v>
      </c>
      <c r="B72268" s="2" t="s">
        <v>165</v>
      </c>
      <c r="C72268" s="2" t="s">
        <v>7382</v>
      </c>
      <c r="D72268" s="2" t="s">
        <v>203</v>
      </c>
      <c r="E72268" s="4" t="s">
        <v>236</v>
      </c>
      <c r="F72268" s="2" t="s">
        <v>11</v>
      </c>
      <c r="G72268" s="2" t="s">
        <v>12</v>
      </c>
      <c r="H72268" s="2" t="s">
        <v>20</v>
      </c>
      <c r="I72268" s="2" t="s">
        <v>15</v>
      </c>
      <c r="J72268" s="2" t="s">
        <v>168</v>
      </c>
      <c r="K72268" s="2">
        <v>2652316</v>
      </c>
      <c r="L72268" s="2" t="s">
        <v>5659</v>
      </c>
      <c r="M72268" s="2" t="str">
        <f>LEFT(Table1[[#This Row],[Latitude]],5)</f>
        <v>35.23</v>
      </c>
      <c r="N72268" s="2" t="str">
        <f>LEFT(Table1[[#This Row],[Longitude]],7)</f>
        <v xml:space="preserve"> -80.90</v>
      </c>
      <c r="O72268" s="6" t="s">
        <v>17668</v>
      </c>
      <c r="P72268" s="6" t="s">
        <v>17669</v>
      </c>
    </row>
    <row r="72269" spans="1:16" x14ac:dyDescent="0.25">
      <c r="A72269" s="1">
        <v>42958</v>
      </c>
      <c r="B72269" s="2" t="s">
        <v>401</v>
      </c>
      <c r="C72269" s="2" t="s">
        <v>402</v>
      </c>
      <c r="D72269" s="2"/>
      <c r="E72269" s="4" t="s">
        <v>197</v>
      </c>
      <c r="F72269" s="2" t="s">
        <v>51</v>
      </c>
      <c r="G72269" s="2" t="s">
        <v>56</v>
      </c>
      <c r="H72269" s="2" t="s">
        <v>20</v>
      </c>
      <c r="I72269" s="2" t="s">
        <v>15</v>
      </c>
      <c r="J72269" s="2" t="s">
        <v>168</v>
      </c>
      <c r="K72269" s="2">
        <v>2626990</v>
      </c>
      <c r="L72269" s="2" t="s">
        <v>2639</v>
      </c>
      <c r="M72269" s="2" t="str">
        <f>LEFT(Table1[[#This Row],[Latitude]],5)</f>
        <v>42.49</v>
      </c>
      <c r="N72269" s="2" t="str">
        <f>LEFT(Table1[[#This Row],[Longitude]],7)</f>
        <v xml:space="preserve"> -83.13</v>
      </c>
      <c r="O72269" s="6" t="s">
        <v>15731</v>
      </c>
      <c r="P72269" s="6" t="s">
        <v>15732</v>
      </c>
    </row>
    <row r="72270" spans="1:16" x14ac:dyDescent="0.25">
      <c r="A72270" s="1">
        <v>42976</v>
      </c>
      <c r="B72270" s="2" t="s">
        <v>172</v>
      </c>
      <c r="C72270" s="2" t="s">
        <v>602</v>
      </c>
      <c r="D72270" s="2" t="s">
        <v>203</v>
      </c>
      <c r="E72270" s="4" t="s">
        <v>357</v>
      </c>
      <c r="F72270" s="2" t="s">
        <v>40</v>
      </c>
      <c r="G72270" s="2" t="s">
        <v>12</v>
      </c>
      <c r="H72270" s="2" t="s">
        <v>20</v>
      </c>
      <c r="I72270" s="2" t="s">
        <v>15</v>
      </c>
      <c r="J72270" s="2" t="s">
        <v>168</v>
      </c>
      <c r="K72270" s="2">
        <v>2652801</v>
      </c>
      <c r="L72270" s="2" t="s">
        <v>4399</v>
      </c>
      <c r="M72270" s="2" t="str">
        <f>LEFT(Table1[[#This Row],[Latitude]],5)</f>
        <v>38.98</v>
      </c>
      <c r="N72270" s="2" t="str">
        <f>LEFT(Table1[[#This Row],[Longitude]],7)</f>
        <v xml:space="preserve"> -77.00</v>
      </c>
      <c r="O72270" s="6" t="s">
        <v>24478</v>
      </c>
      <c r="P72270" s="6" t="s">
        <v>24479</v>
      </c>
    </row>
    <row r="72271" spans="1:16" x14ac:dyDescent="0.25">
      <c r="A72271" s="1">
        <v>42976</v>
      </c>
      <c r="B72271" s="2" t="s">
        <v>401</v>
      </c>
      <c r="C72271" s="2" t="s">
        <v>402</v>
      </c>
      <c r="D72271" s="2" t="s">
        <v>203</v>
      </c>
      <c r="E72271" s="4" t="s">
        <v>357</v>
      </c>
      <c r="F72271" s="2" t="s">
        <v>48</v>
      </c>
      <c r="G72271" s="2" t="s">
        <v>42</v>
      </c>
      <c r="H72271" s="2" t="s">
        <v>20</v>
      </c>
      <c r="I72271" s="2" t="s">
        <v>15</v>
      </c>
      <c r="J72271" s="2" t="s">
        <v>168</v>
      </c>
      <c r="K72271" s="2">
        <v>2653734</v>
      </c>
      <c r="L72271" s="2" t="s">
        <v>4120</v>
      </c>
      <c r="M72271" s="2" t="str">
        <f>LEFT(Table1[[#This Row],[Latitude]],5)</f>
        <v>33.03</v>
      </c>
      <c r="N72271" s="2" t="str">
        <f>LEFT(Table1[[#This Row],[Longitude]],7)</f>
        <v xml:space="preserve"> -96.67</v>
      </c>
      <c r="O72271" s="6" t="s">
        <v>24044</v>
      </c>
      <c r="P72271" s="6" t="s">
        <v>24045</v>
      </c>
    </row>
    <row r="72272" spans="1:16" x14ac:dyDescent="0.25">
      <c r="A72272" s="1">
        <v>42975</v>
      </c>
      <c r="B72272" s="2" t="s">
        <v>3080</v>
      </c>
      <c r="C72272" s="2" t="s">
        <v>3186</v>
      </c>
      <c r="D72272" s="2"/>
      <c r="E72272" s="4" t="s">
        <v>274</v>
      </c>
      <c r="F72272" s="2" t="s">
        <v>30</v>
      </c>
      <c r="G72272" s="2" t="s">
        <v>12</v>
      </c>
      <c r="H72272" s="2" t="s">
        <v>14</v>
      </c>
      <c r="I72272" s="2" t="s">
        <v>15</v>
      </c>
      <c r="J72272" s="2" t="s">
        <v>168</v>
      </c>
      <c r="K72272" s="2">
        <v>2652899</v>
      </c>
      <c r="L72272" s="2" t="s">
        <v>1508</v>
      </c>
      <c r="M72272" s="2" t="str">
        <f>LEFT(Table1[[#This Row],[Latitude]],5)</f>
        <v>30.21</v>
      </c>
      <c r="N72272" s="2" t="str">
        <f>LEFT(Table1[[#This Row],[Longitude]],7)</f>
        <v xml:space="preserve"> -81.75</v>
      </c>
      <c r="O72272" s="6" t="s">
        <v>15445</v>
      </c>
      <c r="P72272" s="6" t="s">
        <v>15446</v>
      </c>
    </row>
    <row r="72273" spans="1:16" x14ac:dyDescent="0.25">
      <c r="A72273" s="1">
        <v>42970</v>
      </c>
      <c r="B72273" s="2" t="s">
        <v>172</v>
      </c>
      <c r="C72273" s="2" t="s">
        <v>814</v>
      </c>
      <c r="D72273" s="2"/>
      <c r="E72273" s="4" t="s">
        <v>197</v>
      </c>
      <c r="F72273" s="2" t="s">
        <v>37</v>
      </c>
      <c r="G72273" s="2" t="s">
        <v>12</v>
      </c>
      <c r="H72273" s="2" t="s">
        <v>20</v>
      </c>
      <c r="I72273" s="2" t="s">
        <v>15</v>
      </c>
      <c r="J72273" s="2" t="s">
        <v>168</v>
      </c>
      <c r="K72273" s="2">
        <v>2647991</v>
      </c>
      <c r="L72273" s="2" t="s">
        <v>1932</v>
      </c>
      <c r="M72273" s="2" t="str">
        <f>LEFT(Table1[[#This Row],[Latitude]],5)</f>
        <v>33.92</v>
      </c>
      <c r="N72273" s="2" t="str">
        <f>LEFT(Table1[[#This Row],[Longitude]],7)</f>
        <v>-118.27</v>
      </c>
      <c r="O72273" s="6" t="s">
        <v>21393</v>
      </c>
      <c r="P72273" s="6" t="s">
        <v>21394</v>
      </c>
    </row>
    <row r="72274" spans="1:16" x14ac:dyDescent="0.25">
      <c r="A72274" s="1">
        <v>42977</v>
      </c>
      <c r="B72274" s="2" t="s">
        <v>401</v>
      </c>
      <c r="C72274" s="2" t="s">
        <v>821</v>
      </c>
      <c r="D72274" s="2" t="s">
        <v>203</v>
      </c>
      <c r="E72274" s="4" t="s">
        <v>194</v>
      </c>
      <c r="F72274" s="2" t="s">
        <v>48</v>
      </c>
      <c r="G72274" s="2" t="s">
        <v>12</v>
      </c>
      <c r="H72274" s="2" t="s">
        <v>20</v>
      </c>
      <c r="I72274" s="2" t="s">
        <v>15</v>
      </c>
      <c r="J72274" s="2" t="s">
        <v>168</v>
      </c>
      <c r="K72274" s="2">
        <v>2654927</v>
      </c>
      <c r="L72274" s="2" t="s">
        <v>5203</v>
      </c>
      <c r="M72274" s="2" t="str">
        <f>LEFT(Table1[[#This Row],[Latitude]],5)</f>
        <v>30.66</v>
      </c>
      <c r="N72274" s="2" t="str">
        <f>LEFT(Table1[[#This Row],[Longitude]],7)</f>
        <v xml:space="preserve"> -97.77</v>
      </c>
      <c r="O72274" s="6" t="s">
        <v>28115</v>
      </c>
      <c r="P72274" s="6" t="s">
        <v>28116</v>
      </c>
    </row>
    <row r="72275" spans="1:16" x14ac:dyDescent="0.25">
      <c r="A72275" s="1">
        <v>42975</v>
      </c>
      <c r="B72275" s="2" t="s">
        <v>189</v>
      </c>
      <c r="C72275" s="2" t="s">
        <v>2078</v>
      </c>
      <c r="D72275" s="2" t="s">
        <v>203</v>
      </c>
      <c r="E72275" s="4" t="s">
        <v>5154</v>
      </c>
      <c r="F72275" s="2" t="s">
        <v>24</v>
      </c>
      <c r="G72275" s="2" t="s">
        <v>12</v>
      </c>
      <c r="H72275" s="2" t="s">
        <v>20</v>
      </c>
      <c r="I72275" s="2" t="s">
        <v>15</v>
      </c>
      <c r="J72275" s="2" t="s">
        <v>168</v>
      </c>
      <c r="K72275" s="2">
        <v>2652073</v>
      </c>
      <c r="L72275" s="2" t="s">
        <v>1464</v>
      </c>
      <c r="M72275" s="2" t="str">
        <f>LEFT(Table1[[#This Row],[Latitude]],5)</f>
        <v>40.69</v>
      </c>
      <c r="N72275" s="2" t="str">
        <f>LEFT(Table1[[#This Row],[Longitude]],7)</f>
        <v xml:space="preserve"> -74.08</v>
      </c>
      <c r="O72275" s="6" t="s">
        <v>19350</v>
      </c>
      <c r="P72275" s="6" t="s">
        <v>19351</v>
      </c>
    </row>
    <row r="72276" spans="1:16" x14ac:dyDescent="0.25">
      <c r="A72276" s="1">
        <v>42960</v>
      </c>
      <c r="B72276" s="2" t="s">
        <v>401</v>
      </c>
      <c r="C72276" s="2" t="s">
        <v>402</v>
      </c>
      <c r="D72276" s="2"/>
      <c r="E72276" s="4" t="s">
        <v>197</v>
      </c>
      <c r="F72276" s="2" t="s">
        <v>37</v>
      </c>
      <c r="G72276" s="2" t="s">
        <v>12</v>
      </c>
      <c r="H72276" s="2" t="s">
        <v>20</v>
      </c>
      <c r="I72276" s="2" t="s">
        <v>15</v>
      </c>
      <c r="J72276" s="2" t="s">
        <v>168</v>
      </c>
      <c r="K72276" s="2">
        <v>2632034</v>
      </c>
      <c r="L72276" s="2" t="s">
        <v>2444</v>
      </c>
      <c r="M72276" s="2" t="str">
        <f>LEFT(Table1[[#This Row],[Latitude]],5)</f>
        <v>34.13</v>
      </c>
      <c r="N72276" s="2" t="str">
        <f>LEFT(Table1[[#This Row],[Longitude]],7)</f>
        <v>-118.24</v>
      </c>
      <c r="O72276" s="6" t="s">
        <v>28081</v>
      </c>
      <c r="P72276" s="6" t="s">
        <v>28082</v>
      </c>
    </row>
    <row r="72277" spans="1:16" x14ac:dyDescent="0.25">
      <c r="A72277" s="1">
        <v>42971</v>
      </c>
      <c r="B72277" s="2" t="s">
        <v>165</v>
      </c>
      <c r="C72277" s="2" t="s">
        <v>437</v>
      </c>
      <c r="D72277" s="2"/>
      <c r="E72277" s="4" t="s">
        <v>201</v>
      </c>
      <c r="F72277" s="2" t="s">
        <v>26</v>
      </c>
      <c r="G72277" s="2" t="s">
        <v>56</v>
      </c>
      <c r="H72277" s="2" t="s">
        <v>14</v>
      </c>
      <c r="I72277" s="2" t="s">
        <v>15</v>
      </c>
      <c r="J72277" s="2" t="s">
        <v>168</v>
      </c>
      <c r="K72277" s="2">
        <v>2649384</v>
      </c>
      <c r="L72277" s="2" t="s">
        <v>6991</v>
      </c>
      <c r="M72277" s="2" t="str">
        <f>LEFT(Table1[[#This Row],[Latitude]],5)</f>
        <v>41.41</v>
      </c>
      <c r="N72277" s="2" t="str">
        <f>LEFT(Table1[[#This Row],[Longitude]],7)</f>
        <v xml:space="preserve"> -74.04</v>
      </c>
      <c r="O72277" s="6" t="s">
        <v>21801</v>
      </c>
      <c r="P72277" s="6" t="s">
        <v>21802</v>
      </c>
    </row>
    <row r="72278" spans="1:16" x14ac:dyDescent="0.25">
      <c r="A72278" s="1">
        <v>42971</v>
      </c>
      <c r="B72278" s="2" t="s">
        <v>401</v>
      </c>
      <c r="C72278" s="2" t="s">
        <v>821</v>
      </c>
      <c r="D72278" s="2" t="s">
        <v>203</v>
      </c>
      <c r="E72278" s="4" t="s">
        <v>357</v>
      </c>
      <c r="F72278" s="2" t="s">
        <v>19</v>
      </c>
      <c r="G72278" s="2" t="s">
        <v>12</v>
      </c>
      <c r="H72278" s="2" t="s">
        <v>20</v>
      </c>
      <c r="I72278" s="2" t="s">
        <v>15</v>
      </c>
      <c r="J72278" s="2" t="s">
        <v>168</v>
      </c>
      <c r="K72278" s="2">
        <v>2649307</v>
      </c>
      <c r="L72278" s="2" t="s">
        <v>1095</v>
      </c>
      <c r="M72278" s="2" t="str">
        <f>LEFT(Table1[[#This Row],[Latitude]],5)</f>
        <v>41.50</v>
      </c>
      <c r="N72278" s="2" t="str">
        <f>LEFT(Table1[[#This Row],[Longitude]],7)</f>
        <v xml:space="preserve"> -87.74</v>
      </c>
      <c r="O72278" s="6" t="s">
        <v>19760</v>
      </c>
      <c r="P72278" s="6" t="s">
        <v>19761</v>
      </c>
    </row>
    <row r="72279" spans="1:16" x14ac:dyDescent="0.25">
      <c r="A72279" s="1">
        <v>42951</v>
      </c>
      <c r="B72279" s="2" t="s">
        <v>401</v>
      </c>
      <c r="C72279" s="2" t="s">
        <v>402</v>
      </c>
      <c r="D72279" s="2"/>
      <c r="E72279" s="4" t="s">
        <v>197</v>
      </c>
      <c r="F72279" s="2" t="s">
        <v>51</v>
      </c>
      <c r="G72279" s="2" t="s">
        <v>42</v>
      </c>
      <c r="H72279" s="2" t="s">
        <v>20</v>
      </c>
      <c r="I72279" s="2" t="s">
        <v>15</v>
      </c>
      <c r="J72279" s="2" t="s">
        <v>168</v>
      </c>
      <c r="K72279" s="2">
        <v>2597711</v>
      </c>
      <c r="L72279" s="2" t="s">
        <v>10043</v>
      </c>
      <c r="M72279" s="2" t="str">
        <f>LEFT(Table1[[#This Row],[Latitude]],5)</f>
        <v>42.07</v>
      </c>
      <c r="N72279" s="2" t="str">
        <f>LEFT(Table1[[#This Row],[Longitude]],7)</f>
        <v xml:space="preserve"> -83.21</v>
      </c>
      <c r="O72279" s="6" t="s">
        <v>22771</v>
      </c>
      <c r="P72279" s="6" t="s">
        <v>22772</v>
      </c>
    </row>
    <row r="72280" spans="1:16" x14ac:dyDescent="0.25">
      <c r="A72280" s="1">
        <v>42978</v>
      </c>
      <c r="B72280" s="2" t="s">
        <v>3080</v>
      </c>
      <c r="C72280" s="2" t="s">
        <v>5689</v>
      </c>
      <c r="D72280" s="2"/>
      <c r="E72280" s="4" t="s">
        <v>194</v>
      </c>
      <c r="F72280" s="2" t="s">
        <v>37</v>
      </c>
      <c r="G72280" s="2" t="s">
        <v>12</v>
      </c>
      <c r="H72280" s="2" t="s">
        <v>14</v>
      </c>
      <c r="I72280" s="2" t="s">
        <v>15</v>
      </c>
      <c r="J72280" s="2" t="s">
        <v>168</v>
      </c>
      <c r="K72280" s="2">
        <v>2656006</v>
      </c>
      <c r="L72280" s="2" t="s">
        <v>4508</v>
      </c>
      <c r="M72280" s="2" t="str">
        <f>LEFT(Table1[[#This Row],[Latitude]],5)</f>
        <v>37.29</v>
      </c>
      <c r="N72280" s="2" t="str">
        <f>LEFT(Table1[[#This Row],[Longitude]],7)</f>
        <v>-121.89</v>
      </c>
      <c r="O72280" s="6" t="s">
        <v>17784</v>
      </c>
      <c r="P72280" s="6" t="s">
        <v>17785</v>
      </c>
    </row>
    <row r="72281" spans="1:16" x14ac:dyDescent="0.25">
      <c r="A72281" s="1">
        <v>42952</v>
      </c>
      <c r="B72281" s="2" t="s">
        <v>401</v>
      </c>
      <c r="C72281" s="2" t="s">
        <v>402</v>
      </c>
      <c r="D72281" s="2"/>
      <c r="E72281" s="4" t="s">
        <v>197</v>
      </c>
      <c r="F72281" s="2" t="s">
        <v>19</v>
      </c>
      <c r="G72281" s="2" t="s">
        <v>12</v>
      </c>
      <c r="H72281" s="2" t="s">
        <v>20</v>
      </c>
      <c r="I72281" s="2" t="s">
        <v>15</v>
      </c>
      <c r="J72281" s="2" t="s">
        <v>168</v>
      </c>
      <c r="K72281" s="2">
        <v>2595753</v>
      </c>
      <c r="L72281" s="2" t="s">
        <v>7301</v>
      </c>
      <c r="M72281" s="2" t="str">
        <f>LEFT(Table1[[#This Row],[Latitude]],5)</f>
        <v>41.92</v>
      </c>
      <c r="N72281" s="2" t="str">
        <f>LEFT(Table1[[#This Row],[Longitude]],7)</f>
        <v xml:space="preserve"> -87.75</v>
      </c>
      <c r="O72281" s="6" t="s">
        <v>20490</v>
      </c>
      <c r="P72281" s="6" t="s">
        <v>20491</v>
      </c>
    </row>
    <row r="72282" spans="1:16" x14ac:dyDescent="0.25">
      <c r="A72282" s="1">
        <v>42976</v>
      </c>
      <c r="B72282" s="2" t="s">
        <v>401</v>
      </c>
      <c r="C72282" s="2" t="s">
        <v>402</v>
      </c>
      <c r="D72282" s="2" t="s">
        <v>203</v>
      </c>
      <c r="E72282" s="4" t="s">
        <v>357</v>
      </c>
      <c r="F72282" s="2" t="s">
        <v>22</v>
      </c>
      <c r="G72282" s="2" t="s">
        <v>12</v>
      </c>
      <c r="H72282" s="2" t="s">
        <v>20</v>
      </c>
      <c r="I72282" s="2" t="s">
        <v>15</v>
      </c>
      <c r="J72282" s="2" t="s">
        <v>168</v>
      </c>
      <c r="K72282" s="2">
        <v>2653105</v>
      </c>
      <c r="L72282" s="2" t="s">
        <v>5409</v>
      </c>
      <c r="M72282" s="2" t="str">
        <f>LEFT(Table1[[#This Row],[Latitude]],5)</f>
        <v>42.72</v>
      </c>
      <c r="N72282" s="2" t="str">
        <f>LEFT(Table1[[#This Row],[Longitude]],7)</f>
        <v xml:space="preserve"> -87.83</v>
      </c>
      <c r="O72282" s="6" t="s">
        <v>19420</v>
      </c>
      <c r="P72282" s="6" t="s">
        <v>19421</v>
      </c>
    </row>
    <row r="72283" spans="1:16" x14ac:dyDescent="0.25">
      <c r="A72283" s="1">
        <v>42971</v>
      </c>
      <c r="B72283" s="2" t="s">
        <v>1297</v>
      </c>
      <c r="C72283" s="2" t="s">
        <v>2147</v>
      </c>
      <c r="D72283" s="2"/>
      <c r="E72283" s="4" t="s">
        <v>667</v>
      </c>
      <c r="F72283" s="2" t="s">
        <v>19</v>
      </c>
      <c r="G72283" s="2" t="s">
        <v>12</v>
      </c>
      <c r="H72283" s="2" t="s">
        <v>33</v>
      </c>
      <c r="I72283" s="2" t="s">
        <v>15</v>
      </c>
      <c r="J72283" s="2" t="s">
        <v>168</v>
      </c>
      <c r="K72283" s="2">
        <v>2642547</v>
      </c>
      <c r="L72283" s="2" t="s">
        <v>4617</v>
      </c>
      <c r="M72283" s="2" t="str">
        <f>LEFT(Table1[[#This Row],[Latitude]],5)</f>
        <v>41.88</v>
      </c>
      <c r="N72283" s="2" t="str">
        <f>LEFT(Table1[[#This Row],[Longitude]],7)</f>
        <v xml:space="preserve"> -87.68</v>
      </c>
      <c r="O72283" s="6" t="s">
        <v>30835</v>
      </c>
      <c r="P72283" s="6" t="s">
        <v>30836</v>
      </c>
    </row>
    <row r="72284" spans="1:16" x14ac:dyDescent="0.25">
      <c r="A72284" s="1">
        <v>42979</v>
      </c>
      <c r="B72284" s="2" t="s">
        <v>401</v>
      </c>
      <c r="C72284" s="2" t="s">
        <v>402</v>
      </c>
      <c r="D72284" s="2" t="s">
        <v>203</v>
      </c>
      <c r="E72284" s="4" t="s">
        <v>194</v>
      </c>
      <c r="F72284" s="2" t="s">
        <v>78</v>
      </c>
      <c r="G72284" s="2" t="s">
        <v>12</v>
      </c>
      <c r="H72284" s="2" t="s">
        <v>31</v>
      </c>
      <c r="I72284" s="2" t="s">
        <v>15</v>
      </c>
      <c r="J72284" s="2" t="s">
        <v>168</v>
      </c>
      <c r="K72284" s="2">
        <v>2656203</v>
      </c>
      <c r="L72284" s="2" t="s">
        <v>5568</v>
      </c>
      <c r="M72284" s="2" t="str">
        <f>LEFT(Table1[[#This Row],[Latitude]],5)</f>
        <v>39.89</v>
      </c>
      <c r="N72284" s="2" t="str">
        <f>LEFT(Table1[[#This Row],[Longitude]],7)</f>
        <v xml:space="preserve"> -86.17</v>
      </c>
      <c r="O72284" s="6" t="s">
        <v>17080</v>
      </c>
      <c r="P72284" s="6" t="s">
        <v>17081</v>
      </c>
    </row>
    <row r="72285" spans="1:16" x14ac:dyDescent="0.25">
      <c r="A72285" s="1">
        <v>42970</v>
      </c>
      <c r="B72285" s="2" t="s">
        <v>1297</v>
      </c>
      <c r="C72285" s="2" t="s">
        <v>7249</v>
      </c>
      <c r="D72285" s="2" t="s">
        <v>203</v>
      </c>
      <c r="E72285" s="4" t="s">
        <v>201</v>
      </c>
      <c r="F72285" s="2" t="s">
        <v>32</v>
      </c>
      <c r="G72285" s="2" t="s">
        <v>72</v>
      </c>
      <c r="H72285" s="2" t="s">
        <v>33</v>
      </c>
      <c r="I72285" s="2" t="s">
        <v>15</v>
      </c>
      <c r="J72285" s="2" t="s">
        <v>168</v>
      </c>
      <c r="K72285" s="2">
        <v>2647532</v>
      </c>
      <c r="L72285" s="2" t="s">
        <v>11990</v>
      </c>
      <c r="M72285" s="2" t="str">
        <f>LEFT(Table1[[#This Row],[Latitude]],5)</f>
        <v>46.80</v>
      </c>
      <c r="N72285" s="2" t="str">
        <f>LEFT(Table1[[#This Row],[Longitude]],7)</f>
        <v xml:space="preserve"> -92.09</v>
      </c>
      <c r="O72285" s="6" t="s">
        <v>36984</v>
      </c>
      <c r="P72285" s="6" t="s">
        <v>36985</v>
      </c>
    </row>
    <row r="72286" spans="1:16" x14ac:dyDescent="0.25">
      <c r="A72286" s="1">
        <v>42959</v>
      </c>
      <c r="B72286" s="2" t="s">
        <v>165</v>
      </c>
      <c r="C72286" s="2" t="s">
        <v>437</v>
      </c>
      <c r="D72286" s="2" t="s">
        <v>203</v>
      </c>
      <c r="E72286" s="4" t="s">
        <v>201</v>
      </c>
      <c r="F72286" s="2" t="s">
        <v>26</v>
      </c>
      <c r="G72286" s="2" t="s">
        <v>12</v>
      </c>
      <c r="H72286" s="2" t="s">
        <v>20</v>
      </c>
      <c r="I72286" s="2" t="s">
        <v>15</v>
      </c>
      <c r="J72286" s="2" t="s">
        <v>168</v>
      </c>
      <c r="K72286" s="2">
        <v>2627109</v>
      </c>
      <c r="L72286" s="2" t="s">
        <v>3337</v>
      </c>
      <c r="M72286" s="2" t="str">
        <f>LEFT(Table1[[#This Row],[Latitude]],5)</f>
        <v>40.74</v>
      </c>
      <c r="N72286" s="2" t="str">
        <f>LEFT(Table1[[#This Row],[Longitude]],7)</f>
        <v xml:space="preserve"> -73.97</v>
      </c>
      <c r="O72286" s="6" t="s">
        <v>20424</v>
      </c>
      <c r="P72286" s="6" t="s">
        <v>20425</v>
      </c>
    </row>
    <row r="72287" spans="1:16" x14ac:dyDescent="0.25">
      <c r="A72287" s="1">
        <v>42984</v>
      </c>
      <c r="B72287" s="2" t="s">
        <v>401</v>
      </c>
      <c r="C72287" s="2" t="s">
        <v>3214</v>
      </c>
      <c r="D72287" s="2" t="s">
        <v>203</v>
      </c>
      <c r="E72287" s="4" t="s">
        <v>596</v>
      </c>
      <c r="F72287" s="2" t="s">
        <v>11</v>
      </c>
      <c r="G72287" s="2" t="s">
        <v>42</v>
      </c>
      <c r="H72287" s="2" t="s">
        <v>20</v>
      </c>
      <c r="I72287" s="2" t="s">
        <v>15</v>
      </c>
      <c r="J72287" s="2" t="s">
        <v>168</v>
      </c>
      <c r="K72287" s="2">
        <v>2659615</v>
      </c>
      <c r="L72287" s="2" t="s">
        <v>934</v>
      </c>
      <c r="M72287" s="2" t="str">
        <f>LEFT(Table1[[#This Row],[Latitude]],5)</f>
        <v>35.80</v>
      </c>
      <c r="N72287" s="2" t="str">
        <f>LEFT(Table1[[#This Row],[Longitude]],7)</f>
        <v xml:space="preserve"> -78.88</v>
      </c>
      <c r="O72287" s="6" t="s">
        <v>15039</v>
      </c>
      <c r="P72287" s="6" t="s">
        <v>15040</v>
      </c>
    </row>
    <row r="72288" spans="1:16" hidden="1" x14ac:dyDescent="0.25">
      <c r="A72288" s="1">
        <v>42943</v>
      </c>
      <c r="B72288" s="2" t="s">
        <v>401</v>
      </c>
      <c r="C72288" s="2" t="s">
        <v>402</v>
      </c>
      <c r="D72288" s="2" t="s">
        <v>203</v>
      </c>
      <c r="E72288" s="4" t="s">
        <v>194</v>
      </c>
      <c r="F72288" s="2" t="s">
        <v>30</v>
      </c>
      <c r="G72288" s="2" t="s">
        <v>72</v>
      </c>
      <c r="H72288" s="2" t="s">
        <v>20</v>
      </c>
      <c r="I72288" s="2" t="s">
        <v>15</v>
      </c>
      <c r="J72288" s="2" t="s">
        <v>168</v>
      </c>
      <c r="K72288" s="2">
        <v>2587327</v>
      </c>
      <c r="L72288" s="2" t="s">
        <v>822</v>
      </c>
      <c r="M72288" s="2" t="str">
        <f>LEFT(Table1[[#This Row],[Latitude]],5)</f>
        <v>28.48</v>
      </c>
      <c r="N72288" s="2" t="str">
        <f>LEFT(Table1[[#This Row],[Longitude]],7)</f>
        <v xml:space="preserve"> -81.61</v>
      </c>
      <c r="O72288" s="3" t="s">
        <v>14987</v>
      </c>
      <c r="P72288" s="3" t="s">
        <v>14988</v>
      </c>
    </row>
    <row r="72289" spans="1:16" x14ac:dyDescent="0.25">
      <c r="A72289" s="1">
        <v>42953</v>
      </c>
      <c r="B72289" s="2" t="s">
        <v>401</v>
      </c>
      <c r="C72289" s="2" t="s">
        <v>402</v>
      </c>
      <c r="D72289" s="2"/>
      <c r="E72289" s="4" t="s">
        <v>197</v>
      </c>
      <c r="F72289" s="2" t="s">
        <v>59</v>
      </c>
      <c r="G72289" s="2" t="s">
        <v>12</v>
      </c>
      <c r="H72289" s="2" t="s">
        <v>31</v>
      </c>
      <c r="I72289" s="2" t="s">
        <v>15</v>
      </c>
      <c r="J72289" s="2" t="s">
        <v>168</v>
      </c>
      <c r="K72289" s="2">
        <v>2596568</v>
      </c>
      <c r="L72289" s="2" t="s">
        <v>3729</v>
      </c>
      <c r="M72289" s="2" t="str">
        <f>LEFT(Table1[[#This Row],[Latitude]],5)</f>
        <v>34.02</v>
      </c>
      <c r="N72289" s="2" t="str">
        <f>LEFT(Table1[[#This Row],[Longitude]],7)</f>
        <v xml:space="preserve"> -84.31</v>
      </c>
      <c r="O72289" s="6" t="s">
        <v>23852</v>
      </c>
      <c r="P72289" s="6" t="s">
        <v>23853</v>
      </c>
    </row>
    <row r="72290" spans="1:16" x14ac:dyDescent="0.25">
      <c r="A72290" s="1">
        <v>42978</v>
      </c>
      <c r="B72290" s="2" t="s">
        <v>189</v>
      </c>
      <c r="C72290" s="2" t="s">
        <v>2078</v>
      </c>
      <c r="D72290" s="2"/>
      <c r="E72290" s="4" t="s">
        <v>216</v>
      </c>
      <c r="F72290" s="2" t="s">
        <v>44</v>
      </c>
      <c r="G72290" s="2" t="s">
        <v>12</v>
      </c>
      <c r="H72290" s="2" t="s">
        <v>20</v>
      </c>
      <c r="I72290" s="2" t="s">
        <v>15</v>
      </c>
      <c r="J72290" s="2" t="s">
        <v>168</v>
      </c>
      <c r="K72290" s="2">
        <v>2655230</v>
      </c>
      <c r="L72290" s="2" t="s">
        <v>3389</v>
      </c>
      <c r="M72290" s="2" t="str">
        <f>LEFT(Table1[[#This Row],[Latitude]],5)</f>
        <v>39.95</v>
      </c>
      <c r="N72290" s="2" t="str">
        <f>LEFT(Table1[[#This Row],[Longitude]],7)</f>
        <v xml:space="preserve"> -82.93</v>
      </c>
      <c r="O72290" s="6" t="s">
        <v>16003</v>
      </c>
      <c r="P72290" s="6" t="s">
        <v>16004</v>
      </c>
    </row>
    <row r="72291" spans="1:16" x14ac:dyDescent="0.25">
      <c r="A72291" s="1">
        <v>42975</v>
      </c>
      <c r="B72291" s="2" t="s">
        <v>3080</v>
      </c>
      <c r="C72291" s="2" t="s">
        <v>402</v>
      </c>
      <c r="D72291" s="2" t="s">
        <v>203</v>
      </c>
      <c r="E72291" s="4" t="s">
        <v>242</v>
      </c>
      <c r="F72291" s="2" t="s">
        <v>76</v>
      </c>
      <c r="G72291" s="2" t="s">
        <v>42</v>
      </c>
      <c r="H72291" s="2" t="s">
        <v>33</v>
      </c>
      <c r="I72291" s="2" t="s">
        <v>15</v>
      </c>
      <c r="J72291" s="2" t="s">
        <v>168</v>
      </c>
      <c r="K72291" s="2">
        <v>2652053</v>
      </c>
      <c r="L72291" s="2" t="s">
        <v>5283</v>
      </c>
      <c r="M72291" s="2" t="str">
        <f>LEFT(Table1[[#This Row],[Latitude]],5)</f>
        <v>36.22</v>
      </c>
      <c r="N72291" s="2" t="str">
        <f>LEFT(Table1[[#This Row],[Longitude]],7)</f>
        <v>-115.17</v>
      </c>
      <c r="O72291" s="6" t="s">
        <v>21487</v>
      </c>
      <c r="P72291" s="6" t="s">
        <v>21488</v>
      </c>
    </row>
    <row r="72292" spans="1:16" x14ac:dyDescent="0.25">
      <c r="A72292" s="1">
        <v>42951</v>
      </c>
      <c r="B72292" s="2" t="s">
        <v>401</v>
      </c>
      <c r="C72292" s="2" t="s">
        <v>402</v>
      </c>
      <c r="D72292" s="2"/>
      <c r="E72292" s="4" t="s">
        <v>197</v>
      </c>
      <c r="F72292" s="2" t="s">
        <v>59</v>
      </c>
      <c r="G72292" s="2" t="s">
        <v>12</v>
      </c>
      <c r="H72292" s="2" t="s">
        <v>20</v>
      </c>
      <c r="I72292" s="2" t="s">
        <v>15</v>
      </c>
      <c r="J72292" s="2" t="s">
        <v>168</v>
      </c>
      <c r="K72292" s="2">
        <v>2595000</v>
      </c>
      <c r="L72292" s="2" t="s">
        <v>6273</v>
      </c>
      <c r="M72292" s="2" t="str">
        <f>LEFT(Table1[[#This Row],[Latitude]],5)</f>
        <v>32.37</v>
      </c>
      <c r="N72292" s="2" t="str">
        <f>LEFT(Table1[[#This Row],[Longitude]],7)</f>
        <v xml:space="preserve"> -84.90</v>
      </c>
      <c r="O72292" s="6" t="s">
        <v>17572</v>
      </c>
      <c r="P72292" s="6" t="s">
        <v>17573</v>
      </c>
    </row>
    <row r="72293" spans="1:16" x14ac:dyDescent="0.25">
      <c r="A72293" s="1">
        <v>42972</v>
      </c>
      <c r="B72293" s="2" t="s">
        <v>401</v>
      </c>
      <c r="C72293" s="2" t="s">
        <v>402</v>
      </c>
      <c r="D72293" s="2" t="s">
        <v>203</v>
      </c>
      <c r="E72293" s="4" t="s">
        <v>357</v>
      </c>
      <c r="F72293" s="2" t="s">
        <v>78</v>
      </c>
      <c r="G72293" s="2" t="s">
        <v>12</v>
      </c>
      <c r="H72293" s="2" t="s">
        <v>20</v>
      </c>
      <c r="I72293" s="2" t="s">
        <v>15</v>
      </c>
      <c r="J72293" s="2" t="s">
        <v>168</v>
      </c>
      <c r="K72293" s="2">
        <v>2650547</v>
      </c>
      <c r="L72293" s="2" t="s">
        <v>486</v>
      </c>
      <c r="M72293" s="2" t="str">
        <f>LEFT(Table1[[#This Row],[Latitude]],5)</f>
        <v>39.83</v>
      </c>
      <c r="N72293" s="2" t="str">
        <f>LEFT(Table1[[#This Row],[Longitude]],7)</f>
        <v xml:space="preserve"> -86.05</v>
      </c>
      <c r="O72293" s="6" t="s">
        <v>14875</v>
      </c>
      <c r="P72293" s="6" t="s">
        <v>14876</v>
      </c>
    </row>
    <row r="72294" spans="1:16" x14ac:dyDescent="0.25">
      <c r="A72294" s="1">
        <v>42975</v>
      </c>
      <c r="B72294" s="2" t="s">
        <v>3080</v>
      </c>
      <c r="C72294" s="2" t="s">
        <v>3081</v>
      </c>
      <c r="D72294" s="2"/>
      <c r="E72294" s="4" t="s">
        <v>274</v>
      </c>
      <c r="F72294" s="2" t="s">
        <v>30</v>
      </c>
      <c r="G72294" s="2" t="s">
        <v>12</v>
      </c>
      <c r="H72294" s="2" t="s">
        <v>14</v>
      </c>
      <c r="I72294" s="2" t="s">
        <v>15</v>
      </c>
      <c r="J72294" s="2" t="s">
        <v>168</v>
      </c>
      <c r="K72294" s="2">
        <v>2652858</v>
      </c>
      <c r="L72294" s="2" t="s">
        <v>3456</v>
      </c>
      <c r="M72294" s="2" t="str">
        <f>LEFT(Table1[[#This Row],[Latitude]],5)</f>
        <v>26.38</v>
      </c>
      <c r="N72294" s="2" t="str">
        <f>LEFT(Table1[[#This Row],[Longitude]],7)</f>
        <v xml:space="preserve"> -80.16</v>
      </c>
      <c r="O72294" s="6" t="s">
        <v>25626</v>
      </c>
      <c r="P72294" s="6" t="s">
        <v>25627</v>
      </c>
    </row>
    <row r="72295" spans="1:16" x14ac:dyDescent="0.25">
      <c r="A72295" s="1">
        <v>42952</v>
      </c>
      <c r="B72295" s="2" t="s">
        <v>401</v>
      </c>
      <c r="C72295" s="2" t="s">
        <v>402</v>
      </c>
      <c r="D72295" s="2"/>
      <c r="E72295" s="4" t="s">
        <v>197</v>
      </c>
      <c r="F72295" s="2" t="s">
        <v>79</v>
      </c>
      <c r="G72295" s="2" t="s">
        <v>12</v>
      </c>
      <c r="H72295" s="2" t="s">
        <v>20</v>
      </c>
      <c r="I72295" s="2" t="s">
        <v>15</v>
      </c>
      <c r="J72295" s="2" t="s">
        <v>168</v>
      </c>
      <c r="K72295" s="2">
        <v>2595980</v>
      </c>
      <c r="L72295" s="2" t="s">
        <v>1831</v>
      </c>
      <c r="M72295" s="2" t="str">
        <f>LEFT(Table1[[#This Row],[Latitude]],5)</f>
        <v>39.29</v>
      </c>
      <c r="N72295" s="2" t="str">
        <f>LEFT(Table1[[#This Row],[Longitude]],7)</f>
        <v xml:space="preserve"> -75.54</v>
      </c>
      <c r="O72295" s="6" t="s">
        <v>24146</v>
      </c>
      <c r="P72295" s="6" t="s">
        <v>24147</v>
      </c>
    </row>
    <row r="72296" spans="1:16" x14ac:dyDescent="0.25">
      <c r="A72296" s="1">
        <v>42986</v>
      </c>
      <c r="B72296" s="2" t="s">
        <v>172</v>
      </c>
      <c r="C72296" s="2" t="s">
        <v>6194</v>
      </c>
      <c r="D72296" s="2"/>
      <c r="E72296" s="4" t="s">
        <v>14000</v>
      </c>
      <c r="F72296" s="2" t="s">
        <v>11</v>
      </c>
      <c r="G72296" s="2" t="s">
        <v>12</v>
      </c>
      <c r="H72296" s="2" t="s">
        <v>20</v>
      </c>
      <c r="I72296" s="2" t="s">
        <v>15</v>
      </c>
      <c r="J72296" s="2" t="s">
        <v>168</v>
      </c>
      <c r="K72296" s="2">
        <v>2664562</v>
      </c>
      <c r="L72296" s="2" t="s">
        <v>6398</v>
      </c>
      <c r="M72296" s="2" t="str">
        <f>LEFT(Table1[[#This Row],[Latitude]],5)</f>
        <v>35.11</v>
      </c>
      <c r="N72296" s="2" t="str">
        <f>LEFT(Table1[[#This Row],[Longitude]],7)</f>
        <v xml:space="preserve"> -80.71</v>
      </c>
      <c r="O72296" s="6" t="s">
        <v>27047</v>
      </c>
      <c r="P72296" s="6" t="s">
        <v>27048</v>
      </c>
    </row>
    <row r="72297" spans="1:16" x14ac:dyDescent="0.25">
      <c r="A72297" s="1">
        <v>42971</v>
      </c>
      <c r="B72297" s="2" t="s">
        <v>172</v>
      </c>
      <c r="C72297" s="2" t="s">
        <v>814</v>
      </c>
      <c r="D72297" s="2"/>
      <c r="E72297" s="4" t="s">
        <v>2653</v>
      </c>
      <c r="F72297" s="2" t="s">
        <v>48</v>
      </c>
      <c r="G72297" s="2" t="s">
        <v>12</v>
      </c>
      <c r="H72297" s="2" t="s">
        <v>20</v>
      </c>
      <c r="I72297" s="2" t="s">
        <v>15</v>
      </c>
      <c r="J72297" s="2" t="s">
        <v>168</v>
      </c>
      <c r="K72297" s="2">
        <v>2649992</v>
      </c>
      <c r="L72297" s="2" t="s">
        <v>3694</v>
      </c>
      <c r="M72297" s="2" t="str">
        <f>LEFT(Table1[[#This Row],[Latitude]],5)</f>
        <v>29.58</v>
      </c>
      <c r="N72297" s="2" t="str">
        <f>LEFT(Table1[[#This Row],[Longitude]],7)</f>
        <v xml:space="preserve"> -95.46</v>
      </c>
      <c r="O72297" s="6" t="s">
        <v>17538</v>
      </c>
      <c r="P72297" s="6" t="s">
        <v>17539</v>
      </c>
    </row>
    <row r="72298" spans="1:16" x14ac:dyDescent="0.25">
      <c r="A72298" s="1">
        <v>42972</v>
      </c>
      <c r="B72298" s="2" t="s">
        <v>172</v>
      </c>
      <c r="C72298" s="2" t="s">
        <v>602</v>
      </c>
      <c r="D72298" s="2" t="s">
        <v>203</v>
      </c>
      <c r="E72298" s="4" t="s">
        <v>357</v>
      </c>
      <c r="F72298" s="2" t="s">
        <v>37</v>
      </c>
      <c r="G72298" s="2" t="s">
        <v>12</v>
      </c>
      <c r="H72298" s="2" t="s">
        <v>20</v>
      </c>
      <c r="I72298" s="2" t="s">
        <v>15</v>
      </c>
      <c r="J72298" s="2" t="s">
        <v>168</v>
      </c>
      <c r="K72298" s="2">
        <v>2651204</v>
      </c>
      <c r="L72298" s="2" t="s">
        <v>7816</v>
      </c>
      <c r="M72298" s="2" t="str">
        <f>LEFT(Table1[[#This Row],[Latitude]],5)</f>
        <v>39.59</v>
      </c>
      <c r="N72298" s="2" t="str">
        <f>LEFT(Table1[[#This Row],[Longitude]],7)</f>
        <v>-121.58</v>
      </c>
      <c r="O72298" s="6" t="s">
        <v>39108</v>
      </c>
      <c r="P72298" s="6" t="s">
        <v>39109</v>
      </c>
    </row>
    <row r="72299" spans="1:16" x14ac:dyDescent="0.25">
      <c r="A72299" s="1">
        <v>42953</v>
      </c>
      <c r="B72299" s="2" t="s">
        <v>401</v>
      </c>
      <c r="C72299" s="2" t="s">
        <v>402</v>
      </c>
      <c r="D72299" s="2"/>
      <c r="E72299" s="4" t="s">
        <v>197</v>
      </c>
      <c r="F72299" s="2" t="s">
        <v>37</v>
      </c>
      <c r="G72299" s="2" t="s">
        <v>12</v>
      </c>
      <c r="H72299" s="2" t="s">
        <v>20</v>
      </c>
      <c r="I72299" s="2" t="s">
        <v>15</v>
      </c>
      <c r="J72299" s="2" t="s">
        <v>168</v>
      </c>
      <c r="K72299" s="2">
        <v>2596399</v>
      </c>
      <c r="L72299" s="2" t="s">
        <v>3532</v>
      </c>
      <c r="M72299" s="2" t="str">
        <f>LEFT(Table1[[#This Row],[Latitude]],5)</f>
        <v>34.17</v>
      </c>
      <c r="N72299" s="2" t="str">
        <f>LEFT(Table1[[#This Row],[Longitude]],7)</f>
        <v>-118.43</v>
      </c>
      <c r="O72299" s="6" t="s">
        <v>15991</v>
      </c>
      <c r="P72299" s="6" t="s">
        <v>15992</v>
      </c>
    </row>
    <row r="72300" spans="1:16" x14ac:dyDescent="0.25">
      <c r="A72300" s="1">
        <v>42972</v>
      </c>
      <c r="B72300" s="2" t="s">
        <v>401</v>
      </c>
      <c r="C72300" s="2" t="s">
        <v>402</v>
      </c>
      <c r="D72300" s="2"/>
      <c r="E72300" s="4" t="s">
        <v>197</v>
      </c>
      <c r="F72300" s="2" t="s">
        <v>59</v>
      </c>
      <c r="G72300" s="2" t="s">
        <v>12</v>
      </c>
      <c r="H72300" s="2" t="s">
        <v>20</v>
      </c>
      <c r="I72300" s="2" t="s">
        <v>15</v>
      </c>
      <c r="J72300" s="2" t="s">
        <v>168</v>
      </c>
      <c r="K72300" s="2">
        <v>2649789</v>
      </c>
      <c r="L72300" s="2" t="s">
        <v>6775</v>
      </c>
      <c r="M72300" s="2" t="str">
        <f>LEFT(Table1[[#This Row],[Latitude]],5)</f>
        <v>33.03</v>
      </c>
      <c r="N72300" s="2" t="str">
        <f>LEFT(Table1[[#This Row],[Longitude]],7)</f>
        <v xml:space="preserve"> -85.12</v>
      </c>
      <c r="O72300" s="6" t="s">
        <v>27839</v>
      </c>
      <c r="P72300" s="6" t="s">
        <v>27840</v>
      </c>
    </row>
    <row r="72301" spans="1:16" x14ac:dyDescent="0.25">
      <c r="A72301" s="1">
        <v>42955</v>
      </c>
      <c r="B72301" s="2" t="s">
        <v>165</v>
      </c>
      <c r="C72301" s="2" t="s">
        <v>437</v>
      </c>
      <c r="D72301" s="2" t="s">
        <v>203</v>
      </c>
      <c r="E72301" s="4" t="s">
        <v>236</v>
      </c>
      <c r="F72301" s="2" t="s">
        <v>26</v>
      </c>
      <c r="G72301" s="2" t="s">
        <v>42</v>
      </c>
      <c r="H72301" s="2" t="s">
        <v>20</v>
      </c>
      <c r="I72301" s="2" t="s">
        <v>15</v>
      </c>
      <c r="J72301" s="2" t="s">
        <v>168</v>
      </c>
      <c r="K72301" s="2">
        <v>2634738</v>
      </c>
      <c r="L72301" s="2" t="s">
        <v>3825</v>
      </c>
      <c r="M72301" s="2" t="str">
        <f>LEFT(Table1[[#This Row],[Latitude]],5)</f>
        <v>40.74</v>
      </c>
      <c r="N72301" s="2" t="str">
        <f>LEFT(Table1[[#This Row],[Longitude]],7)</f>
        <v xml:space="preserve"> -73.05</v>
      </c>
      <c r="O72301" s="6" t="s">
        <v>21231</v>
      </c>
      <c r="P72301" s="6" t="s">
        <v>21232</v>
      </c>
    </row>
    <row r="72302" spans="1:16" x14ac:dyDescent="0.25">
      <c r="A72302" s="1">
        <v>42967</v>
      </c>
      <c r="B72302" s="2" t="s">
        <v>1297</v>
      </c>
      <c r="C72302" s="2" t="s">
        <v>5472</v>
      </c>
      <c r="D72302" s="2"/>
      <c r="E72302" s="4" t="s">
        <v>233</v>
      </c>
      <c r="F72302" s="2" t="s">
        <v>19</v>
      </c>
      <c r="G72302" s="2" t="s">
        <v>12</v>
      </c>
      <c r="H72302" s="2" t="s">
        <v>33</v>
      </c>
      <c r="I72302" s="2" t="s">
        <v>15</v>
      </c>
      <c r="J72302" s="2" t="s">
        <v>168</v>
      </c>
      <c r="K72302" s="2">
        <v>2615026</v>
      </c>
      <c r="L72302" s="2" t="s">
        <v>6033</v>
      </c>
      <c r="M72302" s="2" t="str">
        <f>LEFT(Table1[[#This Row],[Latitude]],5)</f>
        <v>42.23</v>
      </c>
      <c r="N72302" s="2" t="str">
        <f>LEFT(Table1[[#This Row],[Longitude]],7)</f>
        <v xml:space="preserve"> -87.95</v>
      </c>
      <c r="O72302" s="6" t="s">
        <v>20781</v>
      </c>
      <c r="P72302" s="6" t="s">
        <v>20782</v>
      </c>
    </row>
    <row r="72303" spans="1:16" x14ac:dyDescent="0.25">
      <c r="A72303" s="1">
        <v>42985</v>
      </c>
      <c r="B72303" s="2" t="s">
        <v>172</v>
      </c>
      <c r="C72303" s="2" t="s">
        <v>814</v>
      </c>
      <c r="D72303" s="2"/>
      <c r="E72303" s="4" t="s">
        <v>538</v>
      </c>
      <c r="F72303" s="2" t="s">
        <v>44</v>
      </c>
      <c r="G72303" s="2" t="s">
        <v>42</v>
      </c>
      <c r="H72303" s="2" t="s">
        <v>20</v>
      </c>
      <c r="I72303" s="2" t="s">
        <v>15</v>
      </c>
      <c r="J72303" s="2" t="s">
        <v>168</v>
      </c>
      <c r="K72303" s="2">
        <v>2660074</v>
      </c>
      <c r="L72303" s="2" t="s">
        <v>4635</v>
      </c>
      <c r="M72303" s="2" t="str">
        <f>LEFT(Table1[[#This Row],[Latitude]],5)</f>
        <v>41.37</v>
      </c>
      <c r="N72303" s="2" t="str">
        <f>LEFT(Table1[[#This Row],[Longitude]],7)</f>
        <v xml:space="preserve"> -81.86</v>
      </c>
      <c r="O72303" s="6" t="s">
        <v>30341</v>
      </c>
      <c r="P72303" s="6" t="s">
        <v>30342</v>
      </c>
    </row>
    <row r="72304" spans="1:16" hidden="1" x14ac:dyDescent="0.25">
      <c r="A72304" s="1">
        <v>42941</v>
      </c>
      <c r="B72304" s="2" t="s">
        <v>401</v>
      </c>
      <c r="C72304" s="2" t="s">
        <v>402</v>
      </c>
      <c r="D72304" s="2" t="s">
        <v>203</v>
      </c>
      <c r="E72304" s="4" t="s">
        <v>194</v>
      </c>
      <c r="F72304" s="2" t="s">
        <v>59</v>
      </c>
      <c r="G72304" s="2" t="s">
        <v>42</v>
      </c>
      <c r="H72304" s="2" t="s">
        <v>20</v>
      </c>
      <c r="I72304" s="2" t="s">
        <v>15</v>
      </c>
      <c r="J72304" s="2" t="s">
        <v>168</v>
      </c>
      <c r="K72304" s="2">
        <v>2584297</v>
      </c>
      <c r="L72304" s="2" t="s">
        <v>1974</v>
      </c>
      <c r="M72304" s="2" t="str">
        <f>LEFT(Table1[[#This Row],[Latitude]],5)</f>
        <v>33.79</v>
      </c>
      <c r="N72304" s="2" t="str">
        <f>LEFT(Table1[[#This Row],[Longitude]],7)</f>
        <v xml:space="preserve"> -84.44</v>
      </c>
      <c r="O72304" s="3" t="s">
        <v>15357</v>
      </c>
      <c r="P72304" s="3" t="s">
        <v>15358</v>
      </c>
    </row>
    <row r="72305" spans="1:16" hidden="1" x14ac:dyDescent="0.25">
      <c r="A72305" s="1">
        <v>42929</v>
      </c>
      <c r="B72305" s="2" t="s">
        <v>401</v>
      </c>
      <c r="C72305" s="2" t="s">
        <v>821</v>
      </c>
      <c r="D72305" s="2"/>
      <c r="E72305" s="4" t="s">
        <v>197</v>
      </c>
      <c r="F72305" s="2" t="s">
        <v>48</v>
      </c>
      <c r="G72305" s="2" t="s">
        <v>12</v>
      </c>
      <c r="H72305" s="2" t="s">
        <v>20</v>
      </c>
      <c r="I72305" s="2" t="s">
        <v>15</v>
      </c>
      <c r="J72305" s="2" t="s">
        <v>168</v>
      </c>
      <c r="K72305" s="2">
        <v>2573326</v>
      </c>
      <c r="L72305" s="2" t="s">
        <v>1817</v>
      </c>
      <c r="M72305" s="2" t="str">
        <f>LEFT(Table1[[#This Row],[Latitude]],5)</f>
        <v>32.61</v>
      </c>
      <c r="N72305" s="2" t="str">
        <f>LEFT(Table1[[#This Row],[Longitude]],7)</f>
        <v xml:space="preserve"> -97.39</v>
      </c>
      <c r="O72305" s="3" t="s">
        <v>17184</v>
      </c>
      <c r="P72305" s="3" t="s">
        <v>17185</v>
      </c>
    </row>
    <row r="72306" spans="1:16" x14ac:dyDescent="0.25">
      <c r="A72306" s="1">
        <v>42977</v>
      </c>
      <c r="B72306" s="2" t="s">
        <v>401</v>
      </c>
      <c r="C72306" s="2" t="s">
        <v>402</v>
      </c>
      <c r="D72306" s="2" t="s">
        <v>203</v>
      </c>
      <c r="E72306" s="4" t="s">
        <v>194</v>
      </c>
      <c r="F72306" s="2" t="s">
        <v>51</v>
      </c>
      <c r="G72306" s="2" t="s">
        <v>12</v>
      </c>
      <c r="H72306" s="2" t="s">
        <v>20</v>
      </c>
      <c r="I72306" s="2" t="s">
        <v>15</v>
      </c>
      <c r="J72306" s="2" t="s">
        <v>168</v>
      </c>
      <c r="K72306" s="2">
        <v>2655049</v>
      </c>
      <c r="L72306" s="2" t="s">
        <v>3577</v>
      </c>
      <c r="M72306" s="2" t="str">
        <f>LEFT(Table1[[#This Row],[Latitude]],5)</f>
        <v>42.94</v>
      </c>
      <c r="N72306" s="2" t="str">
        <f>LEFT(Table1[[#This Row],[Longitude]],7)</f>
        <v xml:space="preserve"> -85.61</v>
      </c>
      <c r="O72306" s="6" t="s">
        <v>22915</v>
      </c>
      <c r="P72306" s="6" t="s">
        <v>22916</v>
      </c>
    </row>
    <row r="72307" spans="1:16" x14ac:dyDescent="0.25">
      <c r="A72307" s="1">
        <v>42977</v>
      </c>
      <c r="B72307" s="2" t="s">
        <v>401</v>
      </c>
      <c r="C72307" s="2" t="s">
        <v>821</v>
      </c>
      <c r="D72307" s="2"/>
      <c r="E72307" s="4" t="s">
        <v>194</v>
      </c>
      <c r="F72307" s="2" t="s">
        <v>86</v>
      </c>
      <c r="G72307" s="2" t="s">
        <v>12</v>
      </c>
      <c r="H72307" s="2" t="s">
        <v>14</v>
      </c>
      <c r="I72307" s="2" t="s">
        <v>15</v>
      </c>
      <c r="J72307" s="2" t="s">
        <v>168</v>
      </c>
      <c r="K72307" s="2">
        <v>2654570</v>
      </c>
      <c r="L72307" s="2" t="s">
        <v>10606</v>
      </c>
      <c r="M72307" s="2" t="str">
        <f>LEFT(Table1[[#This Row],[Latitude]],5)</f>
        <v>38.86</v>
      </c>
      <c r="N72307" s="2" t="str">
        <f>LEFT(Table1[[#This Row],[Longitude]],7)</f>
        <v xml:space="preserve"> -94.70</v>
      </c>
      <c r="O72307" s="6" t="s">
        <v>31165</v>
      </c>
      <c r="P72307" s="6" t="s">
        <v>31166</v>
      </c>
    </row>
    <row r="72308" spans="1:16" x14ac:dyDescent="0.25">
      <c r="A72308" s="1">
        <v>42971</v>
      </c>
      <c r="B72308" s="2" t="s">
        <v>401</v>
      </c>
      <c r="C72308" s="2" t="s">
        <v>402</v>
      </c>
      <c r="D72308" s="2"/>
      <c r="E72308" s="4" t="s">
        <v>197</v>
      </c>
      <c r="F72308" s="2" t="s">
        <v>32</v>
      </c>
      <c r="G72308" s="2" t="s">
        <v>12</v>
      </c>
      <c r="H72308" s="2" t="s">
        <v>20</v>
      </c>
      <c r="I72308" s="2" t="s">
        <v>15</v>
      </c>
      <c r="J72308" s="2" t="s">
        <v>168</v>
      </c>
      <c r="K72308" s="2">
        <v>2650313</v>
      </c>
      <c r="L72308" s="2" t="s">
        <v>4797</v>
      </c>
      <c r="M72308" s="2" t="str">
        <f>LEFT(Table1[[#This Row],[Latitude]],5)</f>
        <v>44.12</v>
      </c>
      <c r="N72308" s="2" t="str">
        <f>LEFT(Table1[[#This Row],[Longitude]],7)</f>
        <v xml:space="preserve"> -93.97</v>
      </c>
      <c r="O72308" s="6" t="s">
        <v>27143</v>
      </c>
      <c r="P72308" s="6" t="s">
        <v>27144</v>
      </c>
    </row>
    <row r="72309" spans="1:16" x14ac:dyDescent="0.25">
      <c r="A72309" s="1">
        <v>42983</v>
      </c>
      <c r="B72309" s="2" t="s">
        <v>3080</v>
      </c>
      <c r="C72309" s="2" t="s">
        <v>5689</v>
      </c>
      <c r="D72309" s="2"/>
      <c r="E72309" s="4" t="s">
        <v>2708</v>
      </c>
      <c r="F72309" s="2" t="s">
        <v>37</v>
      </c>
      <c r="G72309" s="2" t="s">
        <v>42</v>
      </c>
      <c r="H72309" s="2" t="s">
        <v>31</v>
      </c>
      <c r="I72309" s="2" t="s">
        <v>15</v>
      </c>
      <c r="J72309" s="2" t="s">
        <v>168</v>
      </c>
      <c r="K72309" s="2">
        <v>2658233</v>
      </c>
      <c r="L72309" s="2" t="s">
        <v>6028</v>
      </c>
      <c r="M72309" s="2" t="str">
        <f>LEFT(Table1[[#This Row],[Latitude]],5)</f>
        <v>33.69</v>
      </c>
      <c r="N72309" s="2" t="str">
        <f>LEFT(Table1[[#This Row],[Longitude]],7)</f>
        <v>-117.78</v>
      </c>
      <c r="O72309" s="6" t="s">
        <v>33285</v>
      </c>
      <c r="P72309" s="6" t="s">
        <v>33286</v>
      </c>
    </row>
    <row r="72310" spans="1:16" x14ac:dyDescent="0.25">
      <c r="A72310" s="1">
        <v>42975</v>
      </c>
      <c r="B72310" s="2" t="s">
        <v>401</v>
      </c>
      <c r="C72310" s="2" t="s">
        <v>402</v>
      </c>
      <c r="D72310" s="2"/>
      <c r="E72310" s="4" t="s">
        <v>678</v>
      </c>
      <c r="F72310" s="2" t="s">
        <v>48</v>
      </c>
      <c r="G72310" s="2" t="s">
        <v>12</v>
      </c>
      <c r="H72310" s="2" t="s">
        <v>20</v>
      </c>
      <c r="I72310" s="2" t="s">
        <v>15</v>
      </c>
      <c r="J72310" s="2" t="s">
        <v>168</v>
      </c>
      <c r="K72310" s="2">
        <v>2652292</v>
      </c>
      <c r="L72310" s="2" t="s">
        <v>2701</v>
      </c>
      <c r="M72310" s="2" t="str">
        <f>LEFT(Table1[[#This Row],[Latitude]],5)</f>
        <v>30.05</v>
      </c>
      <c r="N72310" s="2" t="str">
        <f>LEFT(Table1[[#This Row],[Longitude]],7)</f>
        <v xml:space="preserve"> -95.47</v>
      </c>
      <c r="O72310" s="6" t="s">
        <v>15591</v>
      </c>
      <c r="P72310" s="6" t="s">
        <v>15592</v>
      </c>
    </row>
    <row r="72311" spans="1:16" x14ac:dyDescent="0.25">
      <c r="A72311" s="1">
        <v>42974</v>
      </c>
      <c r="B72311" s="2" t="s">
        <v>401</v>
      </c>
      <c r="C72311" s="2" t="s">
        <v>402</v>
      </c>
      <c r="D72311" s="2" t="s">
        <v>203</v>
      </c>
      <c r="E72311" s="4" t="s">
        <v>357</v>
      </c>
      <c r="F72311" s="2" t="s">
        <v>11</v>
      </c>
      <c r="G72311" s="2" t="s">
        <v>12</v>
      </c>
      <c r="H72311" s="2" t="s">
        <v>31</v>
      </c>
      <c r="I72311" s="2" t="s">
        <v>15</v>
      </c>
      <c r="J72311" s="2" t="s">
        <v>168</v>
      </c>
      <c r="K72311" s="2">
        <v>2651666</v>
      </c>
      <c r="L72311" s="2" t="s">
        <v>2706</v>
      </c>
      <c r="M72311" s="2" t="str">
        <f>LEFT(Table1[[#This Row],[Latitude]],5)</f>
        <v>35.33</v>
      </c>
      <c r="N72311" s="2" t="str">
        <f>LEFT(Table1[[#This Row],[Longitude]],7)</f>
        <v xml:space="preserve"> -80.80</v>
      </c>
      <c r="O72311" s="6" t="s">
        <v>15693</v>
      </c>
      <c r="P72311" s="6" t="s">
        <v>15694</v>
      </c>
    </row>
    <row r="72312" spans="1:16" x14ac:dyDescent="0.25">
      <c r="A72312" s="1">
        <v>42975</v>
      </c>
      <c r="B72312" s="2" t="s">
        <v>401</v>
      </c>
      <c r="C72312" s="2" t="s">
        <v>1436</v>
      </c>
      <c r="D72312" s="2" t="s">
        <v>203</v>
      </c>
      <c r="E72312" s="4" t="s">
        <v>357</v>
      </c>
      <c r="F72312" s="2" t="s">
        <v>19</v>
      </c>
      <c r="G72312" s="2" t="s">
        <v>12</v>
      </c>
      <c r="H72312" s="2" t="s">
        <v>20</v>
      </c>
      <c r="I72312" s="2" t="s">
        <v>15</v>
      </c>
      <c r="J72312" s="2" t="s">
        <v>168</v>
      </c>
      <c r="K72312" s="2">
        <v>2652458</v>
      </c>
      <c r="L72312" s="2" t="s">
        <v>1095</v>
      </c>
      <c r="M72312" s="2" t="str">
        <f>LEFT(Table1[[#This Row],[Latitude]],5)</f>
        <v>41.50</v>
      </c>
      <c r="N72312" s="2" t="str">
        <f>LEFT(Table1[[#This Row],[Longitude]],7)</f>
        <v xml:space="preserve"> -87.74</v>
      </c>
      <c r="O72312" s="6" t="s">
        <v>19760</v>
      </c>
      <c r="P72312" s="6" t="s">
        <v>19761</v>
      </c>
    </row>
    <row r="72313" spans="1:16" x14ac:dyDescent="0.25">
      <c r="A72313" s="1">
        <v>42970</v>
      </c>
      <c r="B72313" s="2" t="s">
        <v>165</v>
      </c>
      <c r="C72313" s="2" t="s">
        <v>6635</v>
      </c>
      <c r="D72313" s="2"/>
      <c r="E72313" s="4" t="s">
        <v>174</v>
      </c>
      <c r="F72313" s="2" t="s">
        <v>26</v>
      </c>
      <c r="G72313" s="2" t="s">
        <v>12</v>
      </c>
      <c r="H72313" s="2" t="s">
        <v>20</v>
      </c>
      <c r="I72313" s="2" t="s">
        <v>15</v>
      </c>
      <c r="J72313" s="2" t="s">
        <v>168</v>
      </c>
      <c r="K72313" s="2">
        <v>2647323</v>
      </c>
      <c r="L72313" s="2" t="s">
        <v>14778</v>
      </c>
      <c r="M72313" s="2" t="str">
        <f>LEFT(Table1[[#This Row],[Latitude]],5)</f>
        <v>43.36</v>
      </c>
      <c r="N72313" s="2" t="str">
        <f>LEFT(Table1[[#This Row],[Longitude]],7)</f>
        <v xml:space="preserve"> -75.46</v>
      </c>
      <c r="O72313" s="6" t="s">
        <v>39422</v>
      </c>
      <c r="P72313" s="6" t="s">
        <v>39423</v>
      </c>
    </row>
    <row r="72314" spans="1:16" hidden="1" x14ac:dyDescent="0.25">
      <c r="A72314" s="1">
        <v>42941</v>
      </c>
      <c r="B72314" s="2" t="s">
        <v>401</v>
      </c>
      <c r="C72314" s="2" t="s">
        <v>402</v>
      </c>
      <c r="D72314" s="2" t="s">
        <v>203</v>
      </c>
      <c r="E72314" s="4" t="s">
        <v>194</v>
      </c>
      <c r="F72314" s="2" t="s">
        <v>76</v>
      </c>
      <c r="G72314" s="2" t="s">
        <v>56</v>
      </c>
      <c r="H72314" s="2" t="s">
        <v>31</v>
      </c>
      <c r="I72314" s="2" t="s">
        <v>15</v>
      </c>
      <c r="J72314" s="2" t="s">
        <v>168</v>
      </c>
      <c r="K72314" s="2">
        <v>2585124</v>
      </c>
      <c r="L72314" s="2" t="s">
        <v>5706</v>
      </c>
      <c r="M72314" s="2" t="str">
        <f>LEFT(Table1[[#This Row],[Latitude]],5)</f>
        <v>36.14</v>
      </c>
      <c r="N72314" s="2" t="str">
        <f>LEFT(Table1[[#This Row],[Longitude]],7)</f>
        <v>-115.28</v>
      </c>
      <c r="O72314" s="3" t="s">
        <v>22353</v>
      </c>
      <c r="P72314" s="3" t="s">
        <v>22354</v>
      </c>
    </row>
    <row r="72315" spans="1:16" x14ac:dyDescent="0.25">
      <c r="A72315" s="1">
        <v>42971</v>
      </c>
      <c r="B72315" s="2" t="s">
        <v>401</v>
      </c>
      <c r="C72315" s="2" t="s">
        <v>821</v>
      </c>
      <c r="D72315" s="2"/>
      <c r="E72315" s="4" t="s">
        <v>791</v>
      </c>
      <c r="F72315" s="2" t="s">
        <v>37</v>
      </c>
      <c r="G72315" s="2" t="s">
        <v>12</v>
      </c>
      <c r="H72315" s="2" t="s">
        <v>20</v>
      </c>
      <c r="I72315" s="2" t="s">
        <v>15</v>
      </c>
      <c r="J72315" s="2" t="s">
        <v>168</v>
      </c>
      <c r="K72315" s="2">
        <v>2650264</v>
      </c>
      <c r="L72315" s="2" t="s">
        <v>6268</v>
      </c>
      <c r="M72315" s="2" t="str">
        <f>LEFT(Table1[[#This Row],[Latitude]],5)</f>
        <v>33.91</v>
      </c>
      <c r="N72315" s="2" t="str">
        <f>LEFT(Table1[[#This Row],[Longitude]],7)</f>
        <v>-118.34</v>
      </c>
      <c r="O72315" s="6" t="s">
        <v>18162</v>
      </c>
      <c r="P72315" s="6" t="s">
        <v>18163</v>
      </c>
    </row>
    <row r="72316" spans="1:16" x14ac:dyDescent="0.25">
      <c r="A72316" s="1">
        <v>42972</v>
      </c>
      <c r="B72316" s="2" t="s">
        <v>401</v>
      </c>
      <c r="C72316" s="2" t="s">
        <v>402</v>
      </c>
      <c r="D72316" s="2" t="s">
        <v>203</v>
      </c>
      <c r="E72316" s="4" t="s">
        <v>357</v>
      </c>
      <c r="F72316" s="2" t="s">
        <v>17</v>
      </c>
      <c r="G72316" s="2" t="s">
        <v>12</v>
      </c>
      <c r="H72316" s="2" t="s">
        <v>20</v>
      </c>
      <c r="I72316" s="2" t="s">
        <v>15</v>
      </c>
      <c r="J72316" s="2" t="s">
        <v>168</v>
      </c>
      <c r="K72316" s="2">
        <v>2650753</v>
      </c>
      <c r="L72316" s="2" t="s">
        <v>3860</v>
      </c>
      <c r="M72316" s="2" t="str">
        <f>LEFT(Table1[[#This Row],[Latitude]],5)</f>
        <v>40.39</v>
      </c>
      <c r="N72316" s="2" t="str">
        <f>LEFT(Table1[[#This Row],[Longitude]],7)</f>
        <v xml:space="preserve"> -80.01</v>
      </c>
      <c r="O72316" s="6" t="s">
        <v>20038</v>
      </c>
      <c r="P72316" s="6" t="s">
        <v>20039</v>
      </c>
    </row>
    <row r="72317" spans="1:16" x14ac:dyDescent="0.25">
      <c r="A72317" s="1">
        <v>42971</v>
      </c>
      <c r="B72317" s="2" t="s">
        <v>1297</v>
      </c>
      <c r="C72317" s="2" t="s">
        <v>5472</v>
      </c>
      <c r="D72317" s="2"/>
      <c r="E72317" s="4" t="s">
        <v>2708</v>
      </c>
      <c r="F72317" s="2" t="s">
        <v>44</v>
      </c>
      <c r="G72317" s="2" t="s">
        <v>42</v>
      </c>
      <c r="H72317" s="2" t="s">
        <v>33</v>
      </c>
      <c r="I72317" s="2" t="s">
        <v>15</v>
      </c>
      <c r="J72317" s="2" t="s">
        <v>168</v>
      </c>
      <c r="K72317" s="2">
        <v>2649656</v>
      </c>
      <c r="L72317" s="2" t="s">
        <v>4675</v>
      </c>
      <c r="M72317" s="2" t="str">
        <f>LEFT(Table1[[#This Row],[Latitude]],5)</f>
        <v>39.96</v>
      </c>
      <c r="N72317" s="2" t="str">
        <f>LEFT(Table1[[#This Row],[Longitude]],7)</f>
        <v xml:space="preserve"> -83.12</v>
      </c>
      <c r="O72317" s="6" t="s">
        <v>22195</v>
      </c>
      <c r="P72317" s="6" t="s">
        <v>22196</v>
      </c>
    </row>
    <row r="72318" spans="1:16" x14ac:dyDescent="0.25">
      <c r="A72318" s="1">
        <v>42971</v>
      </c>
      <c r="B72318" s="2" t="s">
        <v>401</v>
      </c>
      <c r="C72318" s="2" t="s">
        <v>821</v>
      </c>
      <c r="D72318" s="2" t="s">
        <v>203</v>
      </c>
      <c r="E72318" s="4" t="s">
        <v>357</v>
      </c>
      <c r="F72318" s="2" t="s">
        <v>19</v>
      </c>
      <c r="G72318" s="2" t="s">
        <v>12</v>
      </c>
      <c r="H72318" s="2" t="s">
        <v>20</v>
      </c>
      <c r="I72318" s="2" t="s">
        <v>15</v>
      </c>
      <c r="J72318" s="2" t="s">
        <v>168</v>
      </c>
      <c r="K72318" s="2">
        <v>2641879</v>
      </c>
      <c r="L72318" s="2" t="s">
        <v>1095</v>
      </c>
      <c r="M72318" s="2" t="str">
        <f>LEFT(Table1[[#This Row],[Latitude]],5)</f>
        <v>41.50</v>
      </c>
      <c r="N72318" s="2" t="str">
        <f>LEFT(Table1[[#This Row],[Longitude]],7)</f>
        <v xml:space="preserve"> -87.74</v>
      </c>
      <c r="O72318" s="6" t="s">
        <v>19760</v>
      </c>
      <c r="P72318" s="6" t="s">
        <v>19761</v>
      </c>
    </row>
    <row r="72319" spans="1:16" x14ac:dyDescent="0.25">
      <c r="A72319" s="1">
        <v>42969</v>
      </c>
      <c r="B72319" s="2" t="s">
        <v>172</v>
      </c>
      <c r="C72319" s="2" t="s">
        <v>2540</v>
      </c>
      <c r="D72319" s="2"/>
      <c r="E72319" s="4" t="s">
        <v>161</v>
      </c>
      <c r="F72319" s="2" t="s">
        <v>48</v>
      </c>
      <c r="G72319" s="2" t="s">
        <v>12</v>
      </c>
      <c r="H72319" s="2" t="s">
        <v>101</v>
      </c>
      <c r="I72319" s="2" t="s">
        <v>102</v>
      </c>
      <c r="J72319" s="2" t="s">
        <v>168</v>
      </c>
      <c r="K72319" s="2">
        <v>2645122</v>
      </c>
      <c r="L72319" s="2" t="s">
        <v>9718</v>
      </c>
      <c r="M72319" s="2" t="str">
        <f>LEFT(Table1[[#This Row],[Latitude]],5)</f>
        <v>29.54</v>
      </c>
      <c r="N72319" s="2" t="str">
        <f>LEFT(Table1[[#This Row],[Longitude]],7)</f>
        <v xml:space="preserve"> -98.29</v>
      </c>
      <c r="O72319" s="6" t="s">
        <v>25804</v>
      </c>
      <c r="P72319" s="6" t="s">
        <v>25805</v>
      </c>
    </row>
    <row r="72320" spans="1:16" x14ac:dyDescent="0.25">
      <c r="A72320" s="1">
        <v>42973</v>
      </c>
      <c r="B72320" s="2" t="s">
        <v>401</v>
      </c>
      <c r="C72320" s="2" t="s">
        <v>7588</v>
      </c>
      <c r="D72320" s="2" t="s">
        <v>203</v>
      </c>
      <c r="E72320" s="4" t="s">
        <v>357</v>
      </c>
      <c r="F72320" s="2" t="s">
        <v>17</v>
      </c>
      <c r="G72320" s="2" t="s">
        <v>12</v>
      </c>
      <c r="H72320" s="2" t="s">
        <v>20</v>
      </c>
      <c r="I72320" s="2" t="s">
        <v>15</v>
      </c>
      <c r="J72320" s="2" t="s">
        <v>168</v>
      </c>
      <c r="K72320" s="2">
        <v>2651225</v>
      </c>
      <c r="L72320" s="2" t="s">
        <v>6816</v>
      </c>
      <c r="M72320" s="2" t="str">
        <f>LEFT(Table1[[#This Row],[Latitude]],5)</f>
        <v>40.71</v>
      </c>
      <c r="N72320" s="2" t="str">
        <f>LEFT(Table1[[#This Row],[Longitude]],7)</f>
        <v xml:space="preserve"> -75.47</v>
      </c>
      <c r="O72320" s="6" t="s">
        <v>34928</v>
      </c>
      <c r="P72320" s="6" t="s">
        <v>34929</v>
      </c>
    </row>
    <row r="72321" spans="1:16" x14ac:dyDescent="0.25">
      <c r="A72321" s="1">
        <v>42971</v>
      </c>
      <c r="B72321" s="2" t="s">
        <v>1297</v>
      </c>
      <c r="C72321" s="2" t="s">
        <v>5472</v>
      </c>
      <c r="D72321" s="2"/>
      <c r="E72321" s="4" t="s">
        <v>626</v>
      </c>
      <c r="F72321" s="2" t="s">
        <v>26</v>
      </c>
      <c r="G72321" s="2" t="s">
        <v>42</v>
      </c>
      <c r="H72321" s="2" t="s">
        <v>14</v>
      </c>
      <c r="I72321" s="2" t="s">
        <v>15</v>
      </c>
      <c r="J72321" s="2" t="s">
        <v>168</v>
      </c>
      <c r="K72321" s="2">
        <v>2650620</v>
      </c>
      <c r="L72321" s="2" t="s">
        <v>12747</v>
      </c>
      <c r="M72321" s="2" t="str">
        <f>LEFT(Table1[[#This Row],[Latitude]],5)</f>
        <v>43.32</v>
      </c>
      <c r="N72321" s="2" t="str">
        <f>LEFT(Table1[[#This Row],[Longitude]],7)</f>
        <v xml:space="preserve"> -76.06</v>
      </c>
      <c r="O72321" s="6" t="s">
        <v>39424</v>
      </c>
      <c r="P72321" s="6" t="s">
        <v>39425</v>
      </c>
    </row>
    <row r="72322" spans="1:16" x14ac:dyDescent="0.25">
      <c r="A72322" s="1">
        <v>42975</v>
      </c>
      <c r="B72322" s="2" t="s">
        <v>172</v>
      </c>
      <c r="C72322" s="2" t="s">
        <v>602</v>
      </c>
      <c r="D72322" s="2" t="s">
        <v>203</v>
      </c>
      <c r="E72322" s="4" t="s">
        <v>1192</v>
      </c>
      <c r="F72322" s="2" t="s">
        <v>17</v>
      </c>
      <c r="G72322" s="2" t="s">
        <v>12</v>
      </c>
      <c r="H72322" s="2" t="s">
        <v>31</v>
      </c>
      <c r="I72322" s="2" t="s">
        <v>15</v>
      </c>
      <c r="J72322" s="2" t="s">
        <v>168</v>
      </c>
      <c r="K72322" s="2">
        <v>2652096</v>
      </c>
      <c r="L72322" s="2" t="s">
        <v>6816</v>
      </c>
      <c r="M72322" s="2" t="str">
        <f>LEFT(Table1[[#This Row],[Latitude]],5)</f>
        <v>40.71</v>
      </c>
      <c r="N72322" s="2" t="str">
        <f>LEFT(Table1[[#This Row],[Longitude]],7)</f>
        <v xml:space="preserve"> -75.47</v>
      </c>
      <c r="O72322" s="6" t="s">
        <v>34928</v>
      </c>
      <c r="P72322" s="6" t="s">
        <v>34929</v>
      </c>
    </row>
    <row r="72323" spans="1:16" x14ac:dyDescent="0.25">
      <c r="A72323" s="1">
        <v>42976</v>
      </c>
      <c r="B72323" s="2" t="s">
        <v>189</v>
      </c>
      <c r="C72323" s="2" t="s">
        <v>2078</v>
      </c>
      <c r="D72323" s="2"/>
      <c r="E72323" s="4" t="s">
        <v>216</v>
      </c>
      <c r="F72323" s="2" t="s">
        <v>75</v>
      </c>
      <c r="G72323" s="2" t="s">
        <v>72</v>
      </c>
      <c r="H72323" s="2" t="s">
        <v>20</v>
      </c>
      <c r="I72323" s="2" t="s">
        <v>15</v>
      </c>
      <c r="J72323" s="2" t="s">
        <v>168</v>
      </c>
      <c r="K72323" s="2">
        <v>2653239</v>
      </c>
      <c r="L72323" s="2" t="s">
        <v>12840</v>
      </c>
      <c r="M72323" s="2" t="str">
        <f>LEFT(Table1[[#This Row],[Latitude]],5)</f>
        <v>33.55</v>
      </c>
      <c r="N72323" s="2" t="str">
        <f>LEFT(Table1[[#This Row],[Longitude]],7)</f>
        <v xml:space="preserve"> -86.33</v>
      </c>
      <c r="O72323" s="6" t="s">
        <v>34354</v>
      </c>
      <c r="P72323" s="6" t="s">
        <v>34355</v>
      </c>
    </row>
    <row r="72324" spans="1:16" x14ac:dyDescent="0.25">
      <c r="A72324" s="1">
        <v>42976</v>
      </c>
      <c r="B72324" s="2" t="s">
        <v>401</v>
      </c>
      <c r="C72324" s="2" t="s">
        <v>402</v>
      </c>
      <c r="D72324" s="2"/>
      <c r="E72324" s="4" t="s">
        <v>197</v>
      </c>
      <c r="F72324" s="2" t="s">
        <v>19</v>
      </c>
      <c r="G72324" s="2" t="s">
        <v>72</v>
      </c>
      <c r="H72324" s="2" t="s">
        <v>20</v>
      </c>
      <c r="I72324" s="2" t="s">
        <v>15</v>
      </c>
      <c r="J72324" s="2" t="s">
        <v>168</v>
      </c>
      <c r="K72324" s="2">
        <v>2653373</v>
      </c>
      <c r="L72324" s="2" t="s">
        <v>5485</v>
      </c>
      <c r="M72324" s="2" t="str">
        <f>LEFT(Table1[[#This Row],[Latitude]],5)</f>
        <v>41.89</v>
      </c>
      <c r="N72324" s="2" t="str">
        <f>LEFT(Table1[[#This Row],[Longitude]],7)</f>
        <v xml:space="preserve"> -87.63</v>
      </c>
      <c r="O72324" s="6" t="s">
        <v>21551</v>
      </c>
      <c r="P72324" s="6" t="s">
        <v>21552</v>
      </c>
    </row>
    <row r="72325" spans="1:16" x14ac:dyDescent="0.25">
      <c r="A72325" s="1">
        <v>42979</v>
      </c>
      <c r="B72325" s="2" t="s">
        <v>1297</v>
      </c>
      <c r="C72325" s="2" t="s">
        <v>5472</v>
      </c>
      <c r="D72325" s="2"/>
      <c r="E72325" s="4" t="s">
        <v>2708</v>
      </c>
      <c r="F72325" s="2" t="s">
        <v>19</v>
      </c>
      <c r="G72325" s="2" t="s">
        <v>42</v>
      </c>
      <c r="H72325" s="2" t="s">
        <v>20</v>
      </c>
      <c r="I72325" s="2" t="s">
        <v>15</v>
      </c>
      <c r="J72325" s="2" t="s">
        <v>168</v>
      </c>
      <c r="K72325" s="2">
        <v>2656620</v>
      </c>
      <c r="L72325" s="2" t="s">
        <v>6896</v>
      </c>
      <c r="M72325" s="2" t="str">
        <f>LEFT(Table1[[#This Row],[Latitude]],5)</f>
        <v>41.90</v>
      </c>
      <c r="N72325" s="2" t="str">
        <f>LEFT(Table1[[#This Row],[Longitude]],7)</f>
        <v xml:space="preserve"> -87.86</v>
      </c>
      <c r="O72325" s="6" t="s">
        <v>27075</v>
      </c>
      <c r="P72325" s="6" t="s">
        <v>27076</v>
      </c>
    </row>
    <row r="72326" spans="1:16" x14ac:dyDescent="0.25">
      <c r="A72326" s="1">
        <v>42971</v>
      </c>
      <c r="B72326" s="2" t="s">
        <v>401</v>
      </c>
      <c r="C72326" s="2" t="s">
        <v>402</v>
      </c>
      <c r="D72326" s="2"/>
      <c r="E72326" s="4" t="s">
        <v>197</v>
      </c>
      <c r="F72326" s="2" t="s">
        <v>48</v>
      </c>
      <c r="G72326" s="2" t="s">
        <v>12</v>
      </c>
      <c r="H72326" s="2" t="s">
        <v>20</v>
      </c>
      <c r="I72326" s="2" t="s">
        <v>15</v>
      </c>
      <c r="J72326" s="2" t="s">
        <v>168</v>
      </c>
      <c r="K72326" s="2">
        <v>2649891</v>
      </c>
      <c r="L72326" s="2" t="s">
        <v>3694</v>
      </c>
      <c r="M72326" s="2" t="str">
        <f>LEFT(Table1[[#This Row],[Latitude]],5)</f>
        <v>29.58</v>
      </c>
      <c r="N72326" s="2" t="str">
        <f>LEFT(Table1[[#This Row],[Longitude]],7)</f>
        <v xml:space="preserve"> -95.46</v>
      </c>
      <c r="O72326" s="6" t="s">
        <v>17538</v>
      </c>
      <c r="P72326" s="6" t="s">
        <v>17539</v>
      </c>
    </row>
    <row r="72327" spans="1:16" x14ac:dyDescent="0.25">
      <c r="A72327" s="1">
        <v>42972</v>
      </c>
      <c r="B72327" s="2" t="s">
        <v>401</v>
      </c>
      <c r="C72327" s="2" t="s">
        <v>402</v>
      </c>
      <c r="D72327" s="2"/>
      <c r="E72327" s="4" t="s">
        <v>197</v>
      </c>
      <c r="F72327" s="2" t="s">
        <v>48</v>
      </c>
      <c r="G72327" s="2" t="s">
        <v>12</v>
      </c>
      <c r="H72327" s="2" t="s">
        <v>20</v>
      </c>
      <c r="I72327" s="2" t="s">
        <v>15</v>
      </c>
      <c r="J72327" s="2" t="s">
        <v>168</v>
      </c>
      <c r="K72327" s="2">
        <v>2651190</v>
      </c>
      <c r="L72327" s="2" t="s">
        <v>4713</v>
      </c>
      <c r="M72327" s="2" t="str">
        <f>LEFT(Table1[[#This Row],[Latitude]],5)</f>
        <v>29.99</v>
      </c>
      <c r="N72327" s="2" t="str">
        <f>LEFT(Table1[[#This Row],[Longitude]],7)</f>
        <v xml:space="preserve"> -95.17</v>
      </c>
      <c r="O72327" s="6" t="s">
        <v>25442</v>
      </c>
      <c r="P72327" s="6" t="s">
        <v>25443</v>
      </c>
    </row>
    <row r="72328" spans="1:16" x14ac:dyDescent="0.25">
      <c r="A72328" s="1">
        <v>42971</v>
      </c>
      <c r="B72328" s="2" t="s">
        <v>401</v>
      </c>
      <c r="C72328" s="2" t="s">
        <v>1436</v>
      </c>
      <c r="D72328" s="2" t="s">
        <v>203</v>
      </c>
      <c r="E72328" s="4" t="s">
        <v>357</v>
      </c>
      <c r="F72328" s="2" t="s">
        <v>22</v>
      </c>
      <c r="G72328" s="2" t="s">
        <v>12</v>
      </c>
      <c r="H72328" s="2" t="s">
        <v>20</v>
      </c>
      <c r="I72328" s="2" t="s">
        <v>15</v>
      </c>
      <c r="J72328" s="2" t="s">
        <v>168</v>
      </c>
      <c r="K72328" s="2">
        <v>2649301</v>
      </c>
      <c r="L72328" s="2" t="s">
        <v>3073</v>
      </c>
      <c r="M72328" s="2" t="str">
        <f>LEFT(Table1[[#This Row],[Latitude]],5)</f>
        <v>43.38</v>
      </c>
      <c r="N72328" s="2" t="str">
        <f>LEFT(Table1[[#This Row],[Longitude]],7)</f>
        <v xml:space="preserve"> -88.15</v>
      </c>
      <c r="O72328" s="6" t="s">
        <v>39214</v>
      </c>
      <c r="P72328" s="6" t="s">
        <v>39215</v>
      </c>
    </row>
    <row r="72329" spans="1:16" x14ac:dyDescent="0.25">
      <c r="A72329" s="1">
        <v>42972</v>
      </c>
      <c r="B72329" s="2" t="s">
        <v>401</v>
      </c>
      <c r="C72329" s="2" t="s">
        <v>402</v>
      </c>
      <c r="D72329" s="2"/>
      <c r="E72329" s="4" t="s">
        <v>197</v>
      </c>
      <c r="F72329" s="2" t="s">
        <v>47</v>
      </c>
      <c r="G72329" s="2" t="s">
        <v>12</v>
      </c>
      <c r="H72329" s="2" t="s">
        <v>14</v>
      </c>
      <c r="I72329" s="2" t="s">
        <v>15</v>
      </c>
      <c r="J72329" s="2" t="s">
        <v>168</v>
      </c>
      <c r="K72329" s="2">
        <v>2650852</v>
      </c>
      <c r="L72329" s="2" t="s">
        <v>7168</v>
      </c>
      <c r="M72329" s="2" t="str">
        <f>LEFT(Table1[[#This Row],[Latitude]],5)</f>
        <v>38.75</v>
      </c>
      <c r="N72329" s="2" t="str">
        <f>LEFT(Table1[[#This Row],[Longitude]],7)</f>
        <v xml:space="preserve"> -90.21</v>
      </c>
      <c r="O72329" s="6" t="s">
        <v>29711</v>
      </c>
      <c r="P72329" s="6" t="s">
        <v>29712</v>
      </c>
    </row>
    <row r="72330" spans="1:16" x14ac:dyDescent="0.25">
      <c r="A72330" s="1">
        <v>42971</v>
      </c>
      <c r="B72330" s="2" t="s">
        <v>165</v>
      </c>
      <c r="C72330" s="2" t="s">
        <v>1361</v>
      </c>
      <c r="D72330" s="2" t="s">
        <v>203</v>
      </c>
      <c r="E72330" s="4" t="s">
        <v>279</v>
      </c>
      <c r="F72330" s="2" t="s">
        <v>37</v>
      </c>
      <c r="G72330" s="2" t="s">
        <v>12</v>
      </c>
      <c r="H72330" s="2" t="s">
        <v>20</v>
      </c>
      <c r="I72330" s="2" t="s">
        <v>15</v>
      </c>
      <c r="J72330" s="2" t="s">
        <v>168</v>
      </c>
      <c r="K72330" s="2">
        <v>2649752</v>
      </c>
      <c r="L72330" s="2" t="s">
        <v>6773</v>
      </c>
      <c r="M72330" s="2" t="str">
        <f>LEFT(Table1[[#This Row],[Latitude]],5)</f>
        <v>32.90</v>
      </c>
      <c r="N72330" s="2" t="str">
        <f>LEFT(Table1[[#This Row],[Longitude]],7)</f>
        <v>-116.89</v>
      </c>
      <c r="O72330" s="6" t="s">
        <v>18244</v>
      </c>
      <c r="P72330" s="6" t="s">
        <v>18245</v>
      </c>
    </row>
    <row r="72331" spans="1:16" x14ac:dyDescent="0.25">
      <c r="A72331" s="1">
        <v>42952</v>
      </c>
      <c r="B72331" s="2" t="s">
        <v>401</v>
      </c>
      <c r="C72331" s="2" t="s">
        <v>402</v>
      </c>
      <c r="D72331" s="2"/>
      <c r="E72331" s="4" t="s">
        <v>197</v>
      </c>
      <c r="F72331" s="2" t="s">
        <v>30</v>
      </c>
      <c r="G72331" s="2" t="s">
        <v>12</v>
      </c>
      <c r="H72331" s="2" t="s">
        <v>20</v>
      </c>
      <c r="I72331" s="2" t="s">
        <v>15</v>
      </c>
      <c r="J72331" s="2" t="s">
        <v>168</v>
      </c>
      <c r="K72331" s="2">
        <v>2596004</v>
      </c>
      <c r="L72331" s="2" t="s">
        <v>1898</v>
      </c>
      <c r="M72331" s="2" t="str">
        <f>LEFT(Table1[[#This Row],[Latitude]],5)</f>
        <v>30.26</v>
      </c>
      <c r="N72331" s="2" t="str">
        <f>LEFT(Table1[[#This Row],[Longitude]],7)</f>
        <v xml:space="preserve"> -81.74</v>
      </c>
      <c r="O72331" s="6" t="s">
        <v>22025</v>
      </c>
      <c r="P72331" s="6" t="s">
        <v>22026</v>
      </c>
    </row>
    <row r="72332" spans="1:16" x14ac:dyDescent="0.25">
      <c r="A72332" s="1">
        <v>42968</v>
      </c>
      <c r="B72332" s="2" t="s">
        <v>401</v>
      </c>
      <c r="C72332" s="2" t="s">
        <v>402</v>
      </c>
      <c r="D72332" s="2"/>
      <c r="E72332" s="4" t="s">
        <v>197</v>
      </c>
      <c r="F72332" s="2" t="s">
        <v>86</v>
      </c>
      <c r="G72332" s="2" t="s">
        <v>12</v>
      </c>
      <c r="H72332" s="2" t="s">
        <v>20</v>
      </c>
      <c r="I72332" s="2" t="s">
        <v>15</v>
      </c>
      <c r="J72332" s="2" t="s">
        <v>168</v>
      </c>
      <c r="K72332" s="2">
        <v>2644844</v>
      </c>
      <c r="L72332" s="2" t="s">
        <v>4059</v>
      </c>
      <c r="M72332" s="2" t="str">
        <f>LEFT(Table1[[#This Row],[Latitude]],5)</f>
        <v>38.83</v>
      </c>
      <c r="N72332" s="2" t="str">
        <f>LEFT(Table1[[#This Row],[Longitude]],7)</f>
        <v xml:space="preserve"> -94.77</v>
      </c>
      <c r="O72332" s="6" t="s">
        <v>20446</v>
      </c>
      <c r="P72332" s="6" t="s">
        <v>20447</v>
      </c>
    </row>
    <row r="72333" spans="1:16" x14ac:dyDescent="0.25">
      <c r="A72333" s="1">
        <v>42984</v>
      </c>
      <c r="B72333" s="2" t="s">
        <v>165</v>
      </c>
      <c r="C72333" s="2" t="s">
        <v>437</v>
      </c>
      <c r="D72333" s="2"/>
      <c r="E72333" s="4" t="s">
        <v>214</v>
      </c>
      <c r="F72333" s="2" t="s">
        <v>48</v>
      </c>
      <c r="G72333" s="2" t="s">
        <v>12</v>
      </c>
      <c r="H72333" s="2" t="s">
        <v>20</v>
      </c>
      <c r="I72333" s="2" t="s">
        <v>15</v>
      </c>
      <c r="J72333" s="2" t="s">
        <v>168</v>
      </c>
      <c r="K72333" s="2">
        <v>2659725</v>
      </c>
      <c r="L72333" s="2" t="s">
        <v>3065</v>
      </c>
      <c r="M72333" s="2" t="str">
        <f>LEFT(Table1[[#This Row],[Latitude]],5)</f>
        <v>32.96</v>
      </c>
      <c r="N72333" s="2" t="str">
        <f>LEFT(Table1[[#This Row],[Longitude]],7)</f>
        <v xml:space="preserve"> -96.79</v>
      </c>
      <c r="O72333" s="6" t="s">
        <v>18858</v>
      </c>
      <c r="P72333" s="6" t="s">
        <v>18859</v>
      </c>
    </row>
    <row r="72334" spans="1:16" x14ac:dyDescent="0.25">
      <c r="A72334" s="1">
        <v>42953</v>
      </c>
      <c r="B72334" s="2" t="s">
        <v>401</v>
      </c>
      <c r="C72334" s="2" t="s">
        <v>821</v>
      </c>
      <c r="D72334" s="2"/>
      <c r="E72334" s="4" t="s">
        <v>197</v>
      </c>
      <c r="F72334" s="2" t="s">
        <v>37</v>
      </c>
      <c r="G72334" s="2" t="s">
        <v>12</v>
      </c>
      <c r="H72334" s="2" t="s">
        <v>20</v>
      </c>
      <c r="I72334" s="2" t="s">
        <v>15</v>
      </c>
      <c r="J72334" s="2" t="s">
        <v>168</v>
      </c>
      <c r="K72334" s="2">
        <v>2596364</v>
      </c>
      <c r="L72334" s="2" t="s">
        <v>2553</v>
      </c>
      <c r="M72334" s="2" t="str">
        <f>LEFT(Table1[[#This Row],[Latitude]],5)</f>
        <v>34.19</v>
      </c>
      <c r="N72334" s="2" t="str">
        <f>LEFT(Table1[[#This Row],[Longitude]],7)</f>
        <v>-118.13</v>
      </c>
      <c r="O72334" s="6" t="s">
        <v>17284</v>
      </c>
      <c r="P72334" s="6" t="s">
        <v>17285</v>
      </c>
    </row>
    <row r="72335" spans="1:16" x14ac:dyDescent="0.25">
      <c r="A72335" s="1">
        <v>42972</v>
      </c>
      <c r="B72335" s="2" t="s">
        <v>401</v>
      </c>
      <c r="C72335" s="2" t="s">
        <v>821</v>
      </c>
      <c r="D72335" s="2"/>
      <c r="E72335" s="4" t="s">
        <v>197</v>
      </c>
      <c r="F72335" s="2" t="s">
        <v>51</v>
      </c>
      <c r="G72335" s="2" t="s">
        <v>12</v>
      </c>
      <c r="H72335" s="2" t="s">
        <v>14</v>
      </c>
      <c r="I72335" s="2" t="s">
        <v>15</v>
      </c>
      <c r="J72335" s="2" t="s">
        <v>168</v>
      </c>
      <c r="K72335" s="2">
        <v>2650514</v>
      </c>
      <c r="L72335" s="2" t="s">
        <v>7559</v>
      </c>
      <c r="M72335" s="2" t="str">
        <f>LEFT(Table1[[#This Row],[Latitude]],5)</f>
        <v>43.12</v>
      </c>
      <c r="N72335" s="2" t="str">
        <f>LEFT(Table1[[#This Row],[Longitude]],7)</f>
        <v xml:space="preserve"> -83.68</v>
      </c>
      <c r="O72335" s="6" t="s">
        <v>31173</v>
      </c>
      <c r="P72335" s="6" t="s">
        <v>31174</v>
      </c>
    </row>
    <row r="72336" spans="1:16" x14ac:dyDescent="0.25">
      <c r="A72336" s="1">
        <v>42970</v>
      </c>
      <c r="B72336" s="2" t="s">
        <v>172</v>
      </c>
      <c r="C72336" s="2" t="s">
        <v>602</v>
      </c>
      <c r="D72336" s="2"/>
      <c r="E72336" s="4" t="s">
        <v>2491</v>
      </c>
      <c r="F72336" s="2" t="s">
        <v>46</v>
      </c>
      <c r="G72336" s="2" t="s">
        <v>12</v>
      </c>
      <c r="H72336" s="2" t="s">
        <v>31</v>
      </c>
      <c r="I72336" s="2" t="s">
        <v>15</v>
      </c>
      <c r="J72336" s="2" t="s">
        <v>168</v>
      </c>
      <c r="K72336" s="2">
        <v>2642593</v>
      </c>
      <c r="L72336" s="2" t="s">
        <v>11699</v>
      </c>
      <c r="M72336" s="2" t="str">
        <f>LEFT(Table1[[#This Row],[Latitude]],5)</f>
        <v>33.55</v>
      </c>
      <c r="N72336" s="2" t="str">
        <f>LEFT(Table1[[#This Row],[Longitude]],7)</f>
        <v>-110.76</v>
      </c>
      <c r="O72336" s="6" t="s">
        <v>39426</v>
      </c>
      <c r="P72336" s="6" t="s">
        <v>39427</v>
      </c>
    </row>
    <row r="72337" spans="1:16" x14ac:dyDescent="0.25">
      <c r="A72337" s="1">
        <v>42978</v>
      </c>
      <c r="B72337" s="2" t="s">
        <v>172</v>
      </c>
      <c r="C72337" s="2" t="s">
        <v>602</v>
      </c>
      <c r="D72337" s="2"/>
      <c r="E72337" s="4" t="s">
        <v>1546</v>
      </c>
      <c r="F72337" s="2" t="s">
        <v>30</v>
      </c>
      <c r="G72337" s="2" t="s">
        <v>42</v>
      </c>
      <c r="H72337" s="2" t="s">
        <v>20</v>
      </c>
      <c r="I72337" s="2" t="s">
        <v>15</v>
      </c>
      <c r="J72337" s="2" t="s">
        <v>168</v>
      </c>
      <c r="K72337" s="2">
        <v>2656066</v>
      </c>
      <c r="L72337" s="2" t="s">
        <v>6360</v>
      </c>
      <c r="M72337" s="2" t="str">
        <f>LEFT(Table1[[#This Row],[Latitude]],5)</f>
        <v>28.51</v>
      </c>
      <c r="N72337" s="2" t="str">
        <f>LEFT(Table1[[#This Row],[Longitude]],7)</f>
        <v xml:space="preserve"> -81.36</v>
      </c>
      <c r="O72337" s="6" t="s">
        <v>24652</v>
      </c>
      <c r="P72337" s="6" t="s">
        <v>24653</v>
      </c>
    </row>
    <row r="72338" spans="1:16" x14ac:dyDescent="0.25">
      <c r="A72338" s="1">
        <v>42971</v>
      </c>
      <c r="B72338" s="2" t="s">
        <v>401</v>
      </c>
      <c r="C72338" s="2" t="s">
        <v>1436</v>
      </c>
      <c r="D72338" s="2"/>
      <c r="E72338" s="4" t="s">
        <v>197</v>
      </c>
      <c r="F72338" s="2" t="s">
        <v>59</v>
      </c>
      <c r="G72338" s="2" t="s">
        <v>12</v>
      </c>
      <c r="H72338" s="2" t="s">
        <v>14</v>
      </c>
      <c r="I72338" s="2" t="s">
        <v>15</v>
      </c>
      <c r="J72338" s="2" t="s">
        <v>168</v>
      </c>
      <c r="K72338" s="2">
        <v>2649433</v>
      </c>
      <c r="L72338" s="2" t="s">
        <v>11841</v>
      </c>
      <c r="M72338" s="2" t="str">
        <f>LEFT(Table1[[#This Row],[Latitude]],5)</f>
        <v>31.89</v>
      </c>
      <c r="N72338" s="2" t="str">
        <f>LEFT(Table1[[#This Row],[Longitude]],7)</f>
        <v xml:space="preserve"> -81.58</v>
      </c>
      <c r="O72338" s="6" t="s">
        <v>26763</v>
      </c>
      <c r="P72338" s="6" t="s">
        <v>26764</v>
      </c>
    </row>
    <row r="72339" spans="1:16" x14ac:dyDescent="0.25">
      <c r="A72339" s="1">
        <v>42960</v>
      </c>
      <c r="B72339" s="2" t="s">
        <v>401</v>
      </c>
      <c r="C72339" s="2" t="s">
        <v>821</v>
      </c>
      <c r="D72339" s="2"/>
      <c r="E72339" s="4" t="s">
        <v>197</v>
      </c>
      <c r="F72339" s="2" t="s">
        <v>44</v>
      </c>
      <c r="G72339" s="2" t="s">
        <v>12</v>
      </c>
      <c r="H72339" s="2" t="s">
        <v>20</v>
      </c>
      <c r="I72339" s="2" t="s">
        <v>15</v>
      </c>
      <c r="J72339" s="2" t="s">
        <v>168</v>
      </c>
      <c r="K72339" s="2">
        <v>2627849</v>
      </c>
      <c r="L72339" s="2" t="s">
        <v>2459</v>
      </c>
      <c r="M72339" s="2" t="str">
        <f>LEFT(Table1[[#This Row],[Latitude]],5)</f>
        <v>41.52</v>
      </c>
      <c r="N72339" s="2" t="str">
        <f>LEFT(Table1[[#This Row],[Longitude]],7)</f>
        <v xml:space="preserve"> -81.53</v>
      </c>
      <c r="O72339" s="6" t="s">
        <v>26442</v>
      </c>
      <c r="P72339" s="6" t="s">
        <v>26443</v>
      </c>
    </row>
    <row r="72340" spans="1:16" x14ac:dyDescent="0.25">
      <c r="A72340" s="1">
        <v>42981</v>
      </c>
      <c r="B72340" s="2" t="s">
        <v>189</v>
      </c>
      <c r="C72340" s="2" t="s">
        <v>742</v>
      </c>
      <c r="D72340" s="2"/>
      <c r="E72340" s="4" t="s">
        <v>2697</v>
      </c>
      <c r="F72340" s="2" t="s">
        <v>11</v>
      </c>
      <c r="G72340" s="2" t="s">
        <v>12</v>
      </c>
      <c r="H72340" s="2" t="s">
        <v>20</v>
      </c>
      <c r="I72340" s="2" t="s">
        <v>15</v>
      </c>
      <c r="J72340" s="2" t="s">
        <v>168</v>
      </c>
      <c r="K72340" s="2">
        <v>2657635</v>
      </c>
      <c r="L72340" s="2" t="s">
        <v>4847</v>
      </c>
      <c r="M72340" s="2" t="str">
        <f>LEFT(Table1[[#This Row],[Latitude]],5)</f>
        <v>36.11</v>
      </c>
      <c r="N72340" s="2" t="str">
        <f>LEFT(Table1[[#This Row],[Longitude]],7)</f>
        <v xml:space="preserve"> -79.89</v>
      </c>
      <c r="O72340" s="6" t="s">
        <v>26815</v>
      </c>
      <c r="P72340" s="6" t="s">
        <v>26816</v>
      </c>
    </row>
    <row r="72341" spans="1:16" x14ac:dyDescent="0.25">
      <c r="A72341" s="1">
        <v>42974</v>
      </c>
      <c r="B72341" s="2" t="s">
        <v>189</v>
      </c>
      <c r="C72341" s="2" t="s">
        <v>2078</v>
      </c>
      <c r="D72341" s="2"/>
      <c r="E72341" s="4" t="s">
        <v>3321</v>
      </c>
      <c r="F72341" s="2" t="s">
        <v>59</v>
      </c>
      <c r="G72341" s="2" t="s">
        <v>12</v>
      </c>
      <c r="H72341" s="2" t="s">
        <v>14</v>
      </c>
      <c r="I72341" s="2" t="s">
        <v>15</v>
      </c>
      <c r="J72341" s="2" t="s">
        <v>168</v>
      </c>
      <c r="K72341" s="2">
        <v>2651656</v>
      </c>
      <c r="L72341" s="2" t="s">
        <v>4967</v>
      </c>
      <c r="M72341" s="2" t="str">
        <f>LEFT(Table1[[#This Row],[Latitude]],5)</f>
        <v>32.72</v>
      </c>
      <c r="N72341" s="2" t="str">
        <f>LEFT(Table1[[#This Row],[Longitude]],7)</f>
        <v xml:space="preserve"> -83.68</v>
      </c>
      <c r="O72341" s="6" t="s">
        <v>23944</v>
      </c>
      <c r="P72341" s="6" t="s">
        <v>23945</v>
      </c>
    </row>
    <row r="72342" spans="1:16" hidden="1" x14ac:dyDescent="0.25">
      <c r="A72342" s="1">
        <v>42932</v>
      </c>
      <c r="B72342" s="2" t="s">
        <v>172</v>
      </c>
      <c r="C72342" s="2" t="s">
        <v>814</v>
      </c>
      <c r="D72342" s="2"/>
      <c r="E72342" s="4" t="s">
        <v>1154</v>
      </c>
      <c r="F72342" s="2" t="s">
        <v>30</v>
      </c>
      <c r="G72342" s="2" t="s">
        <v>12</v>
      </c>
      <c r="H72342" s="2" t="s">
        <v>20</v>
      </c>
      <c r="I72342" s="2" t="s">
        <v>15</v>
      </c>
      <c r="J72342" s="2" t="s">
        <v>168</v>
      </c>
      <c r="K72342" s="2">
        <v>2575562</v>
      </c>
      <c r="L72342" s="2" t="s">
        <v>4275</v>
      </c>
      <c r="M72342" s="2" t="str">
        <f>LEFT(Table1[[#This Row],[Latitude]],5)</f>
        <v>28.00</v>
      </c>
      <c r="N72342" s="2" t="str">
        <f>LEFT(Table1[[#This Row],[Longitude]],7)</f>
        <v xml:space="preserve"> -82.29</v>
      </c>
      <c r="O72342" s="3" t="s">
        <v>22373</v>
      </c>
      <c r="P72342" s="3" t="s">
        <v>22374</v>
      </c>
    </row>
    <row r="72343" spans="1:16" x14ac:dyDescent="0.25">
      <c r="A72343" s="1">
        <v>42972</v>
      </c>
      <c r="B72343" s="2" t="s">
        <v>401</v>
      </c>
      <c r="C72343" s="2" t="s">
        <v>402</v>
      </c>
      <c r="D72343" s="2"/>
      <c r="E72343" s="4" t="s">
        <v>197</v>
      </c>
      <c r="F72343" s="2" t="s">
        <v>35</v>
      </c>
      <c r="G72343" s="2" t="s">
        <v>12</v>
      </c>
      <c r="H72343" s="2" t="s">
        <v>14</v>
      </c>
      <c r="I72343" s="2" t="s">
        <v>15</v>
      </c>
      <c r="J72343" s="2" t="s">
        <v>168</v>
      </c>
      <c r="K72343" s="2">
        <v>2650760</v>
      </c>
      <c r="L72343" s="2" t="s">
        <v>6920</v>
      </c>
      <c r="M72343" s="2" t="str">
        <f>LEFT(Table1[[#This Row],[Latitude]],5)</f>
        <v>36.86</v>
      </c>
      <c r="N72343" s="2" t="str">
        <f>LEFT(Table1[[#This Row],[Longitude]],7)</f>
        <v xml:space="preserve"> -76.00</v>
      </c>
      <c r="O72343" s="6" t="s">
        <v>23510</v>
      </c>
      <c r="P72343" s="6" t="s">
        <v>23511</v>
      </c>
    </row>
    <row r="72344" spans="1:16" hidden="1" x14ac:dyDescent="0.25">
      <c r="A72344" s="1">
        <v>42942</v>
      </c>
      <c r="B72344" s="2" t="s">
        <v>401</v>
      </c>
      <c r="C72344" s="2" t="s">
        <v>402</v>
      </c>
      <c r="D72344" s="2" t="s">
        <v>203</v>
      </c>
      <c r="E72344" s="4" t="s">
        <v>194</v>
      </c>
      <c r="F72344" s="2" t="s">
        <v>19</v>
      </c>
      <c r="G72344" s="2" t="s">
        <v>12</v>
      </c>
      <c r="H72344" s="2" t="s">
        <v>20</v>
      </c>
      <c r="I72344" s="2" t="s">
        <v>15</v>
      </c>
      <c r="J72344" s="2" t="s">
        <v>168</v>
      </c>
      <c r="K72344" s="2">
        <v>2585800</v>
      </c>
      <c r="L72344" s="2" t="s">
        <v>3502</v>
      </c>
      <c r="M72344" s="2" t="str">
        <f>LEFT(Table1[[#This Row],[Latitude]],5)</f>
        <v>41.77</v>
      </c>
      <c r="N72344" s="2" t="str">
        <f>LEFT(Table1[[#This Row],[Longitude]],7)</f>
        <v xml:space="preserve"> -87.63</v>
      </c>
      <c r="O72344" s="3" t="s">
        <v>18924</v>
      </c>
      <c r="P72344" s="3" t="s">
        <v>18925</v>
      </c>
    </row>
    <row r="72345" spans="1:16" x14ac:dyDescent="0.25">
      <c r="A72345" s="1">
        <v>42974</v>
      </c>
      <c r="B72345" s="2" t="s">
        <v>401</v>
      </c>
      <c r="C72345" s="2" t="s">
        <v>1436</v>
      </c>
      <c r="D72345" s="2"/>
      <c r="E72345" s="4" t="s">
        <v>197</v>
      </c>
      <c r="F72345" s="2" t="s">
        <v>59</v>
      </c>
      <c r="G72345" s="2" t="s">
        <v>12</v>
      </c>
      <c r="H72345" s="2" t="s">
        <v>20</v>
      </c>
      <c r="I72345" s="2" t="s">
        <v>15</v>
      </c>
      <c r="J72345" s="2" t="s">
        <v>168</v>
      </c>
      <c r="K72345" s="2">
        <v>2652104</v>
      </c>
      <c r="L72345" s="2" t="s">
        <v>14770</v>
      </c>
      <c r="M72345" s="2" t="str">
        <f>LEFT(Table1[[#This Row],[Latitude]],5)</f>
        <v>33.02</v>
      </c>
      <c r="N72345" s="2" t="str">
        <f>LEFT(Table1[[#This Row],[Longitude]],7)</f>
        <v xml:space="preserve"> -82.38</v>
      </c>
      <c r="O72345" s="6" t="s">
        <v>39368</v>
      </c>
      <c r="P72345" s="6" t="s">
        <v>39369</v>
      </c>
    </row>
    <row r="72346" spans="1:16" x14ac:dyDescent="0.25">
      <c r="A72346" s="1">
        <v>42975</v>
      </c>
      <c r="B72346" s="2" t="s">
        <v>3080</v>
      </c>
      <c r="C72346" s="2" t="s">
        <v>12999</v>
      </c>
      <c r="D72346" s="2"/>
      <c r="E72346" s="4" t="s">
        <v>274</v>
      </c>
      <c r="F72346" s="2" t="s">
        <v>40</v>
      </c>
      <c r="G72346" s="2" t="s">
        <v>42</v>
      </c>
      <c r="H72346" s="2" t="s">
        <v>14</v>
      </c>
      <c r="I72346" s="2" t="s">
        <v>15</v>
      </c>
      <c r="J72346" s="2" t="s">
        <v>168</v>
      </c>
      <c r="K72346" s="2">
        <v>2652508</v>
      </c>
      <c r="L72346" s="2" t="s">
        <v>4148</v>
      </c>
      <c r="M72346" s="2" t="str">
        <f>LEFT(Table1[[#This Row],[Latitude]],5)</f>
        <v>39.43</v>
      </c>
      <c r="N72346" s="2" t="str">
        <f>LEFT(Table1[[#This Row],[Longitude]],7)</f>
        <v xml:space="preserve"> -76.28</v>
      </c>
      <c r="O72346" s="6" t="s">
        <v>25256</v>
      </c>
      <c r="P72346" s="6" t="s">
        <v>25257</v>
      </c>
    </row>
    <row r="72347" spans="1:16" x14ac:dyDescent="0.25">
      <c r="A72347" s="1">
        <v>42979</v>
      </c>
      <c r="B72347" s="2" t="s">
        <v>189</v>
      </c>
      <c r="C72347" s="2" t="s">
        <v>4259</v>
      </c>
      <c r="D72347" s="2"/>
      <c r="E72347" s="4" t="s">
        <v>216</v>
      </c>
      <c r="F72347" s="2" t="s">
        <v>11</v>
      </c>
      <c r="G72347" s="2" t="s">
        <v>12</v>
      </c>
      <c r="H72347" s="2" t="s">
        <v>20</v>
      </c>
      <c r="I72347" s="2" t="s">
        <v>15</v>
      </c>
      <c r="J72347" s="2" t="s">
        <v>168</v>
      </c>
      <c r="K72347" s="2">
        <v>2656169</v>
      </c>
      <c r="L72347" s="2" t="s">
        <v>12004</v>
      </c>
      <c r="M72347" s="2" t="str">
        <f>LEFT(Table1[[#This Row],[Latitude]],5)</f>
        <v>35.61</v>
      </c>
      <c r="N72347" s="2" t="str">
        <f>LEFT(Table1[[#This Row],[Longitude]],7)</f>
        <v xml:space="preserve"> -80.39</v>
      </c>
      <c r="O72347" s="6" t="s">
        <v>33840</v>
      </c>
      <c r="P72347" s="6" t="s">
        <v>33841</v>
      </c>
    </row>
    <row r="72348" spans="1:16" hidden="1" x14ac:dyDescent="0.25">
      <c r="A72348" s="1">
        <v>42943</v>
      </c>
      <c r="B72348" s="2" t="s">
        <v>172</v>
      </c>
      <c r="C72348" s="2" t="s">
        <v>602</v>
      </c>
      <c r="D72348" s="2" t="s">
        <v>203</v>
      </c>
      <c r="E72348" s="4" t="s">
        <v>194</v>
      </c>
      <c r="F72348" s="2" t="s">
        <v>26</v>
      </c>
      <c r="G72348" s="2" t="s">
        <v>12</v>
      </c>
      <c r="H72348" s="2" t="s">
        <v>20</v>
      </c>
      <c r="I72348" s="2" t="s">
        <v>15</v>
      </c>
      <c r="J72348" s="2" t="s">
        <v>168</v>
      </c>
      <c r="K72348" s="2">
        <v>2587804</v>
      </c>
      <c r="L72348" s="2" t="s">
        <v>1428</v>
      </c>
      <c r="M72348" s="2" t="str">
        <f>LEFT(Table1[[#This Row],[Latitude]],5)</f>
        <v>40.72</v>
      </c>
      <c r="N72348" s="2" t="str">
        <f>LEFT(Table1[[#This Row],[Longitude]],7)</f>
        <v xml:space="preserve"> -73.25</v>
      </c>
      <c r="O72348" s="3" t="s">
        <v>15203</v>
      </c>
      <c r="P72348" s="3" t="s">
        <v>15204</v>
      </c>
    </row>
    <row r="72349" spans="1:16" x14ac:dyDescent="0.25">
      <c r="A72349" s="1">
        <v>42975</v>
      </c>
      <c r="B72349" s="2" t="s">
        <v>401</v>
      </c>
      <c r="C72349" s="2" t="s">
        <v>402</v>
      </c>
      <c r="D72349" s="2" t="s">
        <v>203</v>
      </c>
      <c r="E72349" s="4" t="s">
        <v>357</v>
      </c>
      <c r="F72349" s="2" t="s">
        <v>37</v>
      </c>
      <c r="G72349" s="2" t="s">
        <v>12</v>
      </c>
      <c r="H72349" s="2" t="s">
        <v>31</v>
      </c>
      <c r="I72349" s="2" t="s">
        <v>15</v>
      </c>
      <c r="J72349" s="2" t="s">
        <v>168</v>
      </c>
      <c r="K72349" s="2">
        <v>2652609</v>
      </c>
      <c r="L72349" s="2" t="s">
        <v>2374</v>
      </c>
      <c r="M72349" s="2" t="str">
        <f>LEFT(Table1[[#This Row],[Latitude]],5)</f>
        <v>33.95</v>
      </c>
      <c r="N72349" s="2" t="str">
        <f>LEFT(Table1[[#This Row],[Longitude]],7)</f>
        <v>-118.30</v>
      </c>
      <c r="O72349" s="6" t="s">
        <v>18626</v>
      </c>
      <c r="P72349" s="6" t="s">
        <v>18627</v>
      </c>
    </row>
    <row r="72350" spans="1:16" x14ac:dyDescent="0.25">
      <c r="A72350" s="1">
        <v>42979</v>
      </c>
      <c r="B72350" s="2" t="s">
        <v>401</v>
      </c>
      <c r="C72350" s="2" t="s">
        <v>821</v>
      </c>
      <c r="D72350" s="2"/>
      <c r="E72350" s="4" t="s">
        <v>194</v>
      </c>
      <c r="F72350" s="2" t="s">
        <v>59</v>
      </c>
      <c r="G72350" s="2" t="s">
        <v>12</v>
      </c>
      <c r="H72350" s="2" t="s">
        <v>14</v>
      </c>
      <c r="I72350" s="2" t="s">
        <v>15</v>
      </c>
      <c r="J72350" s="2" t="s">
        <v>168</v>
      </c>
      <c r="K72350" s="2">
        <v>2656311</v>
      </c>
      <c r="L72350" s="2" t="s">
        <v>633</v>
      </c>
      <c r="M72350" s="2" t="str">
        <f>LEFT(Table1[[#This Row],[Latitude]],5)</f>
        <v>33.87</v>
      </c>
      <c r="N72350" s="2" t="str">
        <f>LEFT(Table1[[#This Row],[Longitude]],7)</f>
        <v xml:space="preserve"> -84.46</v>
      </c>
      <c r="O72350" s="6" t="s">
        <v>15863</v>
      </c>
      <c r="P72350" s="6" t="s">
        <v>15864</v>
      </c>
    </row>
    <row r="72351" spans="1:16" x14ac:dyDescent="0.25">
      <c r="A72351" s="1">
        <v>42951</v>
      </c>
      <c r="B72351" s="2" t="s">
        <v>401</v>
      </c>
      <c r="C72351" s="2" t="s">
        <v>821</v>
      </c>
      <c r="D72351" s="2"/>
      <c r="E72351" s="4" t="s">
        <v>197</v>
      </c>
      <c r="F72351" s="2" t="s">
        <v>19</v>
      </c>
      <c r="G72351" s="2" t="s">
        <v>42</v>
      </c>
      <c r="H72351" s="2" t="s">
        <v>20</v>
      </c>
      <c r="I72351" s="2" t="s">
        <v>15</v>
      </c>
      <c r="J72351" s="2" t="s">
        <v>168</v>
      </c>
      <c r="K72351" s="2">
        <v>2594981</v>
      </c>
      <c r="L72351" s="2" t="s">
        <v>8301</v>
      </c>
      <c r="M72351" s="2" t="str">
        <f>LEFT(Table1[[#This Row],[Latitude]],5)</f>
        <v>38.51</v>
      </c>
      <c r="N72351" s="2" t="str">
        <f>LEFT(Table1[[#This Row],[Longitude]],7)</f>
        <v xml:space="preserve"> -89.90</v>
      </c>
      <c r="O72351" s="6" t="s">
        <v>24194</v>
      </c>
      <c r="P72351" s="6" t="s">
        <v>24195</v>
      </c>
    </row>
    <row r="72352" spans="1:16" x14ac:dyDescent="0.25">
      <c r="A72352" s="1">
        <v>42972</v>
      </c>
      <c r="B72352" s="2" t="s">
        <v>401</v>
      </c>
      <c r="C72352" s="2" t="s">
        <v>402</v>
      </c>
      <c r="D72352" s="2" t="s">
        <v>203</v>
      </c>
      <c r="E72352" s="4" t="s">
        <v>357</v>
      </c>
      <c r="F72352" s="2" t="s">
        <v>78</v>
      </c>
      <c r="G72352" s="2" t="s">
        <v>12</v>
      </c>
      <c r="H72352" s="2" t="s">
        <v>20</v>
      </c>
      <c r="I72352" s="2" t="s">
        <v>15</v>
      </c>
      <c r="J72352" s="2" t="s">
        <v>168</v>
      </c>
      <c r="K72352" s="2">
        <v>2650552</v>
      </c>
      <c r="L72352" s="2" t="s">
        <v>486</v>
      </c>
      <c r="M72352" s="2" t="str">
        <f>LEFT(Table1[[#This Row],[Latitude]],5)</f>
        <v>39.83</v>
      </c>
      <c r="N72352" s="2" t="str">
        <f>LEFT(Table1[[#This Row],[Longitude]],7)</f>
        <v xml:space="preserve"> -86.05</v>
      </c>
      <c r="O72352" s="6" t="s">
        <v>14875</v>
      </c>
      <c r="P72352" s="6" t="s">
        <v>14876</v>
      </c>
    </row>
    <row r="72353" spans="1:16" x14ac:dyDescent="0.25">
      <c r="A72353" s="1">
        <v>42971</v>
      </c>
      <c r="B72353" s="2" t="s">
        <v>172</v>
      </c>
      <c r="C72353" s="2" t="s">
        <v>602</v>
      </c>
      <c r="D72353" s="2"/>
      <c r="E72353" s="4" t="s">
        <v>13159</v>
      </c>
      <c r="F72353" s="2" t="s">
        <v>32</v>
      </c>
      <c r="G72353" s="2" t="s">
        <v>12</v>
      </c>
      <c r="H72353" s="2" t="s">
        <v>101</v>
      </c>
      <c r="I72353" s="2" t="s">
        <v>102</v>
      </c>
      <c r="J72353" s="2" t="s">
        <v>168</v>
      </c>
      <c r="K72353" s="2">
        <v>2650261</v>
      </c>
      <c r="L72353" s="2" t="s">
        <v>4797</v>
      </c>
      <c r="M72353" s="2" t="str">
        <f>LEFT(Table1[[#This Row],[Latitude]],5)</f>
        <v>44.12</v>
      </c>
      <c r="N72353" s="2" t="str">
        <f>LEFT(Table1[[#This Row],[Longitude]],7)</f>
        <v xml:space="preserve"> -93.97</v>
      </c>
      <c r="O72353" s="6" t="s">
        <v>27143</v>
      </c>
      <c r="P72353" s="6" t="s">
        <v>27144</v>
      </c>
    </row>
    <row r="72354" spans="1:16" x14ac:dyDescent="0.25">
      <c r="A72354" s="1">
        <v>42971</v>
      </c>
      <c r="B72354" s="2" t="s">
        <v>3080</v>
      </c>
      <c r="C72354" s="2" t="s">
        <v>3186</v>
      </c>
      <c r="D72354" s="2"/>
      <c r="E72354" s="4" t="s">
        <v>233</v>
      </c>
      <c r="F72354" s="2" t="s">
        <v>37</v>
      </c>
      <c r="G72354" s="2" t="s">
        <v>42</v>
      </c>
      <c r="H72354" s="2" t="s">
        <v>20</v>
      </c>
      <c r="I72354" s="2" t="s">
        <v>15</v>
      </c>
      <c r="J72354" s="2" t="s">
        <v>168</v>
      </c>
      <c r="K72354" s="2">
        <v>2651246</v>
      </c>
      <c r="L72354" s="2" t="s">
        <v>1299</v>
      </c>
      <c r="M72354" s="2" t="str">
        <f>LEFT(Table1[[#This Row],[Latitude]],5)</f>
        <v>34.01</v>
      </c>
      <c r="N72354" s="2" t="str">
        <f>LEFT(Table1[[#This Row],[Longitude]],7)</f>
        <v>-117.85</v>
      </c>
      <c r="O72354" s="6" t="s">
        <v>15153</v>
      </c>
      <c r="P72354" s="6" t="s">
        <v>15154</v>
      </c>
    </row>
    <row r="72355" spans="1:16" x14ac:dyDescent="0.25">
      <c r="A72355" s="1">
        <v>42971</v>
      </c>
      <c r="B72355" s="2" t="s">
        <v>401</v>
      </c>
      <c r="C72355" s="2" t="s">
        <v>5103</v>
      </c>
      <c r="D72355" s="2"/>
      <c r="E72355" s="4" t="s">
        <v>197</v>
      </c>
      <c r="F72355" s="2" t="s">
        <v>40</v>
      </c>
      <c r="G72355" s="2" t="s">
        <v>12</v>
      </c>
      <c r="H72355" s="2" t="s">
        <v>14</v>
      </c>
      <c r="I72355" s="2" t="s">
        <v>15</v>
      </c>
      <c r="J72355" s="2" t="s">
        <v>168</v>
      </c>
      <c r="K72355" s="2">
        <v>2649734</v>
      </c>
      <c r="L72355" s="2" t="s">
        <v>2334</v>
      </c>
      <c r="M72355" s="2" t="str">
        <f>LEFT(Table1[[#This Row],[Latitude]],5)</f>
        <v>39.16</v>
      </c>
      <c r="N72355" s="2" t="str">
        <f>LEFT(Table1[[#This Row],[Longitude]],7)</f>
        <v xml:space="preserve"> -76.58</v>
      </c>
      <c r="O72355" s="6" t="s">
        <v>22089</v>
      </c>
      <c r="P72355" s="6" t="s">
        <v>22090</v>
      </c>
    </row>
    <row r="72356" spans="1:16" x14ac:dyDescent="0.25">
      <c r="A72356" s="1">
        <v>42977</v>
      </c>
      <c r="B72356" s="2" t="s">
        <v>172</v>
      </c>
      <c r="C72356" s="2" t="s">
        <v>173</v>
      </c>
      <c r="D72356" s="2"/>
      <c r="E72356" s="4" t="s">
        <v>346</v>
      </c>
      <c r="F72356" s="2" t="s">
        <v>77</v>
      </c>
      <c r="G72356" s="2" t="s">
        <v>12</v>
      </c>
      <c r="H72356" s="2" t="s">
        <v>31</v>
      </c>
      <c r="I72356" s="2" t="s">
        <v>15</v>
      </c>
      <c r="J72356" s="2" t="s">
        <v>168</v>
      </c>
      <c r="K72356" s="2">
        <v>2654705</v>
      </c>
      <c r="L72356" s="2" t="s">
        <v>781</v>
      </c>
      <c r="M72356" s="2" t="str">
        <f>LEFT(Table1[[#This Row],[Latitude]],5)</f>
        <v>39.70</v>
      </c>
      <c r="N72356" s="2" t="str">
        <f>LEFT(Table1[[#This Row],[Longitude]],7)</f>
        <v>-104.93</v>
      </c>
      <c r="O72356" s="6" t="s">
        <v>28049</v>
      </c>
      <c r="P72356" s="6" t="s">
        <v>28050</v>
      </c>
    </row>
    <row r="72357" spans="1:16" x14ac:dyDescent="0.25">
      <c r="A72357" s="1">
        <v>42978</v>
      </c>
      <c r="B72357" s="2" t="s">
        <v>401</v>
      </c>
      <c r="C72357" s="2" t="s">
        <v>402</v>
      </c>
      <c r="D72357" s="2" t="s">
        <v>203</v>
      </c>
      <c r="E72357" s="4" t="s">
        <v>194</v>
      </c>
      <c r="F72357" s="2" t="s">
        <v>37</v>
      </c>
      <c r="G72357" s="2" t="s">
        <v>12</v>
      </c>
      <c r="H72357" s="2" t="s">
        <v>20</v>
      </c>
      <c r="I72357" s="2" t="s">
        <v>15</v>
      </c>
      <c r="J72357" s="2" t="s">
        <v>168</v>
      </c>
      <c r="K72357" s="2">
        <v>2656024</v>
      </c>
      <c r="L72357" s="2" t="s">
        <v>4508</v>
      </c>
      <c r="M72357" s="2" t="str">
        <f>LEFT(Table1[[#This Row],[Latitude]],5)</f>
        <v>37.29</v>
      </c>
      <c r="N72357" s="2" t="str">
        <f>LEFT(Table1[[#This Row],[Longitude]],7)</f>
        <v>-121.89</v>
      </c>
      <c r="O72357" s="6" t="s">
        <v>17784</v>
      </c>
      <c r="P72357" s="6" t="s">
        <v>17785</v>
      </c>
    </row>
    <row r="72358" spans="1:16" hidden="1" x14ac:dyDescent="0.25">
      <c r="A72358" s="1">
        <v>42929</v>
      </c>
      <c r="B72358" s="2" t="s">
        <v>401</v>
      </c>
      <c r="C72358" s="2" t="s">
        <v>402</v>
      </c>
      <c r="D72358" s="2"/>
      <c r="E72358" s="4" t="s">
        <v>197</v>
      </c>
      <c r="F72358" s="2" t="s">
        <v>44</v>
      </c>
      <c r="G72358" s="2" t="s">
        <v>12</v>
      </c>
      <c r="H72358" s="2" t="s">
        <v>20</v>
      </c>
      <c r="I72358" s="2" t="s">
        <v>15</v>
      </c>
      <c r="J72358" s="2" t="s">
        <v>168</v>
      </c>
      <c r="K72358" s="2">
        <v>2573337</v>
      </c>
      <c r="L72358" s="2" t="s">
        <v>12133</v>
      </c>
      <c r="M72358" s="2" t="str">
        <f>LEFT(Table1[[#This Row],[Latitude]],5)</f>
        <v>40.47</v>
      </c>
      <c r="N72358" s="2" t="str">
        <f>LEFT(Table1[[#This Row],[Longitude]],7)</f>
        <v xml:space="preserve"> -80.97</v>
      </c>
      <c r="O72358" s="3" t="s">
        <v>28201</v>
      </c>
      <c r="P72358" s="3" t="s">
        <v>28202</v>
      </c>
    </row>
    <row r="72359" spans="1:16" x14ac:dyDescent="0.25">
      <c r="A72359" s="1">
        <v>42978</v>
      </c>
      <c r="B72359" s="2" t="s">
        <v>165</v>
      </c>
      <c r="C72359" s="2" t="s">
        <v>1361</v>
      </c>
      <c r="D72359" s="2"/>
      <c r="E72359" s="4" t="s">
        <v>348</v>
      </c>
      <c r="F72359" s="2" t="s">
        <v>26</v>
      </c>
      <c r="G72359" s="2" t="s">
        <v>42</v>
      </c>
      <c r="H72359" s="2" t="s">
        <v>20</v>
      </c>
      <c r="I72359" s="2" t="s">
        <v>15</v>
      </c>
      <c r="J72359" s="2" t="s">
        <v>168</v>
      </c>
      <c r="K72359" s="2">
        <v>2655366</v>
      </c>
      <c r="L72359" s="2" t="s">
        <v>7369</v>
      </c>
      <c r="M72359" s="2" t="str">
        <f>LEFT(Table1[[#This Row],[Latitude]],5)</f>
        <v>43.13</v>
      </c>
      <c r="N72359" s="2" t="str">
        <f>LEFT(Table1[[#This Row],[Longitude]],7)</f>
        <v xml:space="preserve"> -77.64</v>
      </c>
      <c r="O72359" s="6" t="s">
        <v>22877</v>
      </c>
      <c r="P72359" s="6" t="s">
        <v>22878</v>
      </c>
    </row>
    <row r="72360" spans="1:16" hidden="1" x14ac:dyDescent="0.25">
      <c r="A72360" s="1">
        <v>42929</v>
      </c>
      <c r="B72360" s="2" t="s">
        <v>401</v>
      </c>
      <c r="C72360" s="2" t="s">
        <v>402</v>
      </c>
      <c r="D72360" s="2"/>
      <c r="E72360" s="4" t="s">
        <v>216</v>
      </c>
      <c r="F72360" s="2" t="s">
        <v>17</v>
      </c>
      <c r="G72360" s="2" t="s">
        <v>12</v>
      </c>
      <c r="H72360" s="2" t="s">
        <v>20</v>
      </c>
      <c r="I72360" s="2" t="s">
        <v>15</v>
      </c>
      <c r="J72360" s="2" t="s">
        <v>168</v>
      </c>
      <c r="K72360" s="2">
        <v>2573371</v>
      </c>
      <c r="L72360" s="2" t="s">
        <v>10624</v>
      </c>
      <c r="M72360" s="2" t="str">
        <f>LEFT(Table1[[#This Row],[Latitude]],5)</f>
        <v>41.28</v>
      </c>
      <c r="N72360" s="2" t="str">
        <f>LEFT(Table1[[#This Row],[Longitude]],7)</f>
        <v xml:space="preserve"> -77.47</v>
      </c>
      <c r="O72360" s="3" t="s">
        <v>24168</v>
      </c>
      <c r="P72360" s="3" t="s">
        <v>24169</v>
      </c>
    </row>
    <row r="72361" spans="1:16" x14ac:dyDescent="0.25">
      <c r="A72361" s="1">
        <v>42979</v>
      </c>
      <c r="B72361" s="2" t="s">
        <v>401</v>
      </c>
      <c r="C72361" s="2" t="s">
        <v>821</v>
      </c>
      <c r="D72361" s="2"/>
      <c r="E72361" s="4" t="s">
        <v>426</v>
      </c>
      <c r="F72361" s="2" t="s">
        <v>74</v>
      </c>
      <c r="G72361" s="2" t="s">
        <v>12</v>
      </c>
      <c r="H72361" s="2" t="s">
        <v>20</v>
      </c>
      <c r="I72361" s="2" t="s">
        <v>15</v>
      </c>
      <c r="J72361" s="2" t="s">
        <v>168</v>
      </c>
      <c r="K72361" s="2">
        <v>2656804</v>
      </c>
      <c r="L72361" s="2" t="s">
        <v>8364</v>
      </c>
      <c r="M72361" s="2" t="str">
        <f>LEFT(Table1[[#This Row],[Latitude]],5)</f>
        <v>40.32</v>
      </c>
      <c r="N72361" s="2" t="str">
        <f>LEFT(Table1[[#This Row],[Longitude]],7)</f>
        <v>-111.99</v>
      </c>
      <c r="O72361" s="6" t="s">
        <v>32996</v>
      </c>
      <c r="P72361" s="6" t="s">
        <v>32997</v>
      </c>
    </row>
    <row r="72362" spans="1:16" x14ac:dyDescent="0.25">
      <c r="A72362" s="1">
        <v>42971</v>
      </c>
      <c r="B72362" s="2" t="s">
        <v>189</v>
      </c>
      <c r="C72362" s="2" t="s">
        <v>4259</v>
      </c>
      <c r="D72362" s="2"/>
      <c r="E72362" s="4" t="s">
        <v>216</v>
      </c>
      <c r="F72362" s="2" t="s">
        <v>110</v>
      </c>
      <c r="G72362" s="2" t="s">
        <v>12</v>
      </c>
      <c r="H72362" s="2" t="s">
        <v>20</v>
      </c>
      <c r="I72362" s="2" t="s">
        <v>15</v>
      </c>
      <c r="J72362" s="2" t="s">
        <v>168</v>
      </c>
      <c r="K72362" s="2">
        <v>2649365</v>
      </c>
      <c r="L72362" s="2" t="s">
        <v>7722</v>
      </c>
      <c r="M72362" s="2" t="str">
        <f>LEFT(Table1[[#This Row],[Latitude]],5)</f>
        <v>39.32</v>
      </c>
      <c r="N72362" s="2" t="str">
        <f>LEFT(Table1[[#This Row],[Longitude]],7)</f>
        <v xml:space="preserve"> -77.93</v>
      </c>
      <c r="O72362" s="6" t="s">
        <v>26440</v>
      </c>
      <c r="P72362" s="6" t="s">
        <v>26441</v>
      </c>
    </row>
    <row r="72363" spans="1:16" x14ac:dyDescent="0.25">
      <c r="A72363" s="1">
        <v>42976</v>
      </c>
      <c r="B72363" s="2" t="s">
        <v>401</v>
      </c>
      <c r="C72363" s="2" t="s">
        <v>402</v>
      </c>
      <c r="D72363" s="2"/>
      <c r="E72363" s="4" t="s">
        <v>236</v>
      </c>
      <c r="F72363" s="2" t="s">
        <v>59</v>
      </c>
      <c r="G72363" s="2" t="s">
        <v>72</v>
      </c>
      <c r="H72363" s="2" t="s">
        <v>14</v>
      </c>
      <c r="I72363" s="2" t="s">
        <v>15</v>
      </c>
      <c r="J72363" s="2" t="s">
        <v>168</v>
      </c>
      <c r="K72363" s="2">
        <v>2652941</v>
      </c>
      <c r="L72363" s="2" t="s">
        <v>4231</v>
      </c>
      <c r="M72363" s="2" t="str">
        <f>LEFT(Table1[[#This Row],[Latitude]],5)</f>
        <v>33.88</v>
      </c>
      <c r="N72363" s="2" t="str">
        <f>LEFT(Table1[[#This Row],[Longitude]],7)</f>
        <v xml:space="preserve"> -84.28</v>
      </c>
      <c r="O72363" s="6" t="s">
        <v>27897</v>
      </c>
      <c r="P72363" s="6" t="s">
        <v>27898</v>
      </c>
    </row>
    <row r="72364" spans="1:16" x14ac:dyDescent="0.25">
      <c r="A72364" s="1">
        <v>42971</v>
      </c>
      <c r="B72364" s="2" t="s">
        <v>165</v>
      </c>
      <c r="C72364" s="2" t="s">
        <v>1361</v>
      </c>
      <c r="D72364" s="2" t="s">
        <v>203</v>
      </c>
      <c r="E72364" s="4" t="s">
        <v>2413</v>
      </c>
      <c r="F72364" s="2" t="s">
        <v>44</v>
      </c>
      <c r="G72364" s="2" t="s">
        <v>12</v>
      </c>
      <c r="H72364" s="2" t="s">
        <v>20</v>
      </c>
      <c r="I72364" s="2" t="s">
        <v>15</v>
      </c>
      <c r="J72364" s="2" t="s">
        <v>168</v>
      </c>
      <c r="K72364" s="2">
        <v>2641868</v>
      </c>
      <c r="L72364" s="2" t="s">
        <v>11673</v>
      </c>
      <c r="M72364" s="2" t="str">
        <f>LEFT(Table1[[#This Row],[Latitude]],5)</f>
        <v>40.12</v>
      </c>
      <c r="N72364" s="2" t="str">
        <f>LEFT(Table1[[#This Row],[Longitude]],7)</f>
        <v xml:space="preserve"> -80.75</v>
      </c>
      <c r="O72364" s="6" t="s">
        <v>39428</v>
      </c>
      <c r="P72364" s="6" t="s">
        <v>39429</v>
      </c>
    </row>
    <row r="72365" spans="1:16" hidden="1" x14ac:dyDescent="0.25">
      <c r="A72365" s="1">
        <v>42929</v>
      </c>
      <c r="B72365" s="2" t="s">
        <v>165</v>
      </c>
      <c r="C72365" s="2" t="s">
        <v>1361</v>
      </c>
      <c r="D72365" s="2"/>
      <c r="E72365" s="4" t="s">
        <v>214</v>
      </c>
      <c r="F72365" s="2" t="s">
        <v>24</v>
      </c>
      <c r="G72365" s="2" t="s">
        <v>12</v>
      </c>
      <c r="H72365" s="2" t="s">
        <v>20</v>
      </c>
      <c r="I72365" s="2" t="s">
        <v>15</v>
      </c>
      <c r="J72365" s="2" t="s">
        <v>168</v>
      </c>
      <c r="K72365" s="2">
        <v>2573376</v>
      </c>
      <c r="L72365" s="2" t="s">
        <v>436</v>
      </c>
      <c r="M72365" s="2" t="str">
        <f>LEFT(Table1[[#This Row],[Latitude]],5)</f>
        <v>40.72</v>
      </c>
      <c r="N72365" s="2" t="str">
        <f>LEFT(Table1[[#This Row],[Longitude]],7)</f>
        <v xml:space="preserve"> -74.23</v>
      </c>
      <c r="O72365" s="3" t="s">
        <v>14917</v>
      </c>
      <c r="P72365" s="3" t="s">
        <v>14918</v>
      </c>
    </row>
    <row r="72366" spans="1:16" x14ac:dyDescent="0.25">
      <c r="A72366" s="1">
        <v>42977</v>
      </c>
      <c r="B72366" s="2" t="s">
        <v>401</v>
      </c>
      <c r="C72366" s="2" t="s">
        <v>821</v>
      </c>
      <c r="D72366" s="2" t="s">
        <v>203</v>
      </c>
      <c r="E72366" s="4" t="s">
        <v>357</v>
      </c>
      <c r="F72366" s="2" t="s">
        <v>30</v>
      </c>
      <c r="G72366" s="2" t="s">
        <v>12</v>
      </c>
      <c r="H72366" s="2" t="s">
        <v>20</v>
      </c>
      <c r="I72366" s="2" t="s">
        <v>15</v>
      </c>
      <c r="J72366" s="2" t="s">
        <v>168</v>
      </c>
      <c r="K72366" s="2">
        <v>2655006</v>
      </c>
      <c r="L72366" s="2" t="s">
        <v>1004</v>
      </c>
      <c r="M72366" s="2" t="str">
        <f>LEFT(Table1[[#This Row],[Latitude]],5)</f>
        <v>25.77</v>
      </c>
      <c r="N72366" s="2" t="str">
        <f>LEFT(Table1[[#This Row],[Longitude]],7)</f>
        <v xml:space="preserve"> -80.17</v>
      </c>
      <c r="O72366" s="6" t="s">
        <v>23284</v>
      </c>
      <c r="P72366" s="6" t="s">
        <v>23285</v>
      </c>
    </row>
    <row r="72367" spans="1:16" x14ac:dyDescent="0.25">
      <c r="A72367" s="1">
        <v>42978</v>
      </c>
      <c r="B72367" s="2" t="s">
        <v>401</v>
      </c>
      <c r="C72367" s="2" t="s">
        <v>402</v>
      </c>
      <c r="D72367" s="2"/>
      <c r="E72367" s="4" t="s">
        <v>194</v>
      </c>
      <c r="F72367" s="2" t="s">
        <v>48</v>
      </c>
      <c r="G72367" s="2" t="s">
        <v>12</v>
      </c>
      <c r="H72367" s="2" t="s">
        <v>14</v>
      </c>
      <c r="I72367" s="2" t="s">
        <v>15</v>
      </c>
      <c r="J72367" s="2" t="s">
        <v>168</v>
      </c>
      <c r="K72367" s="2">
        <v>2656020</v>
      </c>
      <c r="L72367" s="2" t="s">
        <v>4789</v>
      </c>
      <c r="M72367" s="2" t="str">
        <f>LEFT(Table1[[#This Row],[Latitude]],5)</f>
        <v>29.99</v>
      </c>
      <c r="N72367" s="2" t="str">
        <f>LEFT(Table1[[#This Row],[Longitude]],7)</f>
        <v xml:space="preserve"> -97.82</v>
      </c>
      <c r="O72367" s="6" t="s">
        <v>19778</v>
      </c>
      <c r="P72367" s="6" t="s">
        <v>19779</v>
      </c>
    </row>
    <row r="72368" spans="1:16" hidden="1" x14ac:dyDescent="0.25">
      <c r="A72368" s="1">
        <v>42929</v>
      </c>
      <c r="B72368" s="2" t="s">
        <v>401</v>
      </c>
      <c r="C72368" s="2" t="s">
        <v>402</v>
      </c>
      <c r="D72368" s="2"/>
      <c r="E72368" s="4" t="s">
        <v>197</v>
      </c>
      <c r="F72368" s="2" t="s">
        <v>30</v>
      </c>
      <c r="G72368" s="2" t="s">
        <v>12</v>
      </c>
      <c r="H72368" s="2" t="s">
        <v>31</v>
      </c>
      <c r="I72368" s="2" t="s">
        <v>15</v>
      </c>
      <c r="J72368" s="2" t="s">
        <v>168</v>
      </c>
      <c r="K72368" s="2">
        <v>2572864</v>
      </c>
      <c r="L72368" s="2" t="s">
        <v>3463</v>
      </c>
      <c r="M72368" s="2" t="str">
        <f>LEFT(Table1[[#This Row],[Latitude]],5)</f>
        <v>27.32</v>
      </c>
      <c r="N72368" s="2" t="str">
        <f>LEFT(Table1[[#This Row],[Longitude]],7)</f>
        <v xml:space="preserve"> -80.35</v>
      </c>
      <c r="O72368" s="3" t="s">
        <v>20204</v>
      </c>
      <c r="P72368" s="3" t="s">
        <v>20205</v>
      </c>
    </row>
    <row r="72369" spans="1:16" x14ac:dyDescent="0.25">
      <c r="A72369" s="1">
        <v>42972</v>
      </c>
      <c r="B72369" s="2" t="s">
        <v>1297</v>
      </c>
      <c r="C72369" s="2" t="s">
        <v>1298</v>
      </c>
      <c r="D72369" s="2"/>
      <c r="E72369" s="4" t="s">
        <v>201</v>
      </c>
      <c r="F72369" s="2" t="s">
        <v>37</v>
      </c>
      <c r="G72369" s="2" t="s">
        <v>42</v>
      </c>
      <c r="H72369" s="2" t="s">
        <v>101</v>
      </c>
      <c r="I72369" s="2" t="s">
        <v>102</v>
      </c>
      <c r="J72369" s="2" t="s">
        <v>168</v>
      </c>
      <c r="K72369" s="2">
        <v>2651115</v>
      </c>
      <c r="L72369" s="2" t="s">
        <v>4842</v>
      </c>
      <c r="M72369" s="2" t="str">
        <f>LEFT(Table1[[#This Row],[Latitude]],5)</f>
        <v>38.80</v>
      </c>
      <c r="N72369" s="2" t="str">
        <f>LEFT(Table1[[#This Row],[Longitude]],7)</f>
        <v>-121.17</v>
      </c>
      <c r="O72369" s="6" t="s">
        <v>23164</v>
      </c>
      <c r="P72369" s="6" t="s">
        <v>23165</v>
      </c>
    </row>
    <row r="72370" spans="1:16" x14ac:dyDescent="0.25">
      <c r="A72370" s="1">
        <v>42988</v>
      </c>
      <c r="B72370" s="2" t="s">
        <v>172</v>
      </c>
      <c r="C72370" s="2" t="s">
        <v>814</v>
      </c>
      <c r="D72370" s="2"/>
      <c r="E72370" s="4" t="s">
        <v>4742</v>
      </c>
      <c r="F72370" s="2" t="s">
        <v>37</v>
      </c>
      <c r="G72370" s="2" t="s">
        <v>12</v>
      </c>
      <c r="H72370" s="2" t="s">
        <v>20</v>
      </c>
      <c r="I72370" s="2" t="s">
        <v>15</v>
      </c>
      <c r="J72370" s="2" t="s">
        <v>168</v>
      </c>
      <c r="K72370" s="2">
        <v>2664320</v>
      </c>
      <c r="L72370" s="2" t="s">
        <v>6301</v>
      </c>
      <c r="M72370" s="2" t="str">
        <f>LEFT(Table1[[#This Row],[Latitude]],5)</f>
        <v>34.03</v>
      </c>
      <c r="N72370" s="2" t="str">
        <f>LEFT(Table1[[#This Row],[Longitude]],7)</f>
        <v>-118.42</v>
      </c>
      <c r="O72370" s="6" t="s">
        <v>18118</v>
      </c>
      <c r="P72370" s="6" t="s">
        <v>18119</v>
      </c>
    </row>
    <row r="72371" spans="1:16" x14ac:dyDescent="0.25">
      <c r="A72371" s="1">
        <v>42971</v>
      </c>
      <c r="B72371" s="2" t="s">
        <v>401</v>
      </c>
      <c r="C72371" s="2" t="s">
        <v>5103</v>
      </c>
      <c r="D72371" s="2"/>
      <c r="E72371" s="4" t="s">
        <v>197</v>
      </c>
      <c r="F72371" s="2" t="s">
        <v>48</v>
      </c>
      <c r="G72371" s="2" t="s">
        <v>12</v>
      </c>
      <c r="H72371" s="2" t="s">
        <v>14</v>
      </c>
      <c r="I72371" s="2" t="s">
        <v>15</v>
      </c>
      <c r="J72371" s="2" t="s">
        <v>168</v>
      </c>
      <c r="K72371" s="2">
        <v>2649281</v>
      </c>
      <c r="L72371" s="2" t="s">
        <v>8821</v>
      </c>
      <c r="M72371" s="2" t="str">
        <f>LEFT(Table1[[#This Row],[Latitude]],5)</f>
        <v>32.87</v>
      </c>
      <c r="N72371" s="2" t="str">
        <f>LEFT(Table1[[#This Row],[Longitude]],7)</f>
        <v xml:space="preserve"> -96.74</v>
      </c>
      <c r="O72371" s="6" t="s">
        <v>24862</v>
      </c>
      <c r="P72371" s="6" t="s">
        <v>24863</v>
      </c>
    </row>
    <row r="72372" spans="1:16" x14ac:dyDescent="0.25">
      <c r="A72372" s="1">
        <v>42983</v>
      </c>
      <c r="B72372" s="2" t="s">
        <v>401</v>
      </c>
      <c r="C72372" s="2" t="s">
        <v>821</v>
      </c>
      <c r="D72372" s="2"/>
      <c r="E72372" s="4" t="s">
        <v>1337</v>
      </c>
      <c r="F72372" s="2" t="s">
        <v>59</v>
      </c>
      <c r="G72372" s="2" t="s">
        <v>12</v>
      </c>
      <c r="H72372" s="2" t="s">
        <v>14</v>
      </c>
      <c r="I72372" s="2" t="s">
        <v>15</v>
      </c>
      <c r="J72372" s="2" t="s">
        <v>168</v>
      </c>
      <c r="K72372" s="2">
        <v>2658250</v>
      </c>
      <c r="L72372" s="2" t="s">
        <v>7670</v>
      </c>
      <c r="M72372" s="2" t="str">
        <f>LEFT(Table1[[#This Row],[Latitude]],5)</f>
        <v>33.58</v>
      </c>
      <c r="N72372" s="2" t="str">
        <f>LEFT(Table1[[#This Row],[Longitude]],7)</f>
        <v xml:space="preserve"> -83.47</v>
      </c>
      <c r="O72372" s="6" t="s">
        <v>18652</v>
      </c>
      <c r="P72372" s="6" t="s">
        <v>18653</v>
      </c>
    </row>
    <row r="72373" spans="1:16" x14ac:dyDescent="0.25">
      <c r="A72373" s="1">
        <v>42954</v>
      </c>
      <c r="B72373" s="2" t="s">
        <v>401</v>
      </c>
      <c r="C72373" s="2" t="s">
        <v>402</v>
      </c>
      <c r="D72373" s="2"/>
      <c r="E72373" s="4" t="s">
        <v>197</v>
      </c>
      <c r="F72373" s="2" t="s">
        <v>26</v>
      </c>
      <c r="G72373" s="2" t="s">
        <v>56</v>
      </c>
      <c r="H72373" s="2" t="s">
        <v>20</v>
      </c>
      <c r="I72373" s="2" t="s">
        <v>15</v>
      </c>
      <c r="J72373" s="2" t="s">
        <v>168</v>
      </c>
      <c r="K72373" s="2">
        <v>2597819</v>
      </c>
      <c r="L72373" s="2" t="s">
        <v>4614</v>
      </c>
      <c r="M72373" s="2" t="str">
        <f>LEFT(Table1[[#This Row],[Latitude]],5)</f>
        <v>40.74</v>
      </c>
      <c r="N72373" s="2" t="str">
        <f>LEFT(Table1[[#This Row],[Longitude]],7)</f>
        <v xml:space="preserve"> -74.00</v>
      </c>
      <c r="O72373" s="6" t="s">
        <v>16914</v>
      </c>
      <c r="P72373" s="6" t="s">
        <v>16915</v>
      </c>
    </row>
    <row r="72374" spans="1:16" x14ac:dyDescent="0.25">
      <c r="A72374" s="1">
        <v>42971</v>
      </c>
      <c r="B72374" s="2" t="s">
        <v>165</v>
      </c>
      <c r="C72374" s="2" t="s">
        <v>1361</v>
      </c>
      <c r="D72374" s="2"/>
      <c r="E72374" s="4" t="s">
        <v>201</v>
      </c>
      <c r="F72374" s="2" t="s">
        <v>59</v>
      </c>
      <c r="G72374" s="2" t="s">
        <v>56</v>
      </c>
      <c r="H72374" s="2" t="s">
        <v>14</v>
      </c>
      <c r="I72374" s="2" t="s">
        <v>15</v>
      </c>
      <c r="J72374" s="2" t="s">
        <v>168</v>
      </c>
      <c r="K72374" s="2">
        <v>2649575</v>
      </c>
      <c r="L72374" s="2" t="s">
        <v>4226</v>
      </c>
      <c r="M72374" s="2" t="str">
        <f>LEFT(Table1[[#This Row],[Latitude]],5)</f>
        <v>34.16</v>
      </c>
      <c r="N72374" s="2" t="str">
        <f>LEFT(Table1[[#This Row],[Longitude]],7)</f>
        <v xml:space="preserve"> -84.85</v>
      </c>
      <c r="O72374" s="6" t="s">
        <v>27803</v>
      </c>
      <c r="P72374" s="6" t="s">
        <v>27804</v>
      </c>
    </row>
    <row r="72375" spans="1:16" hidden="1" x14ac:dyDescent="0.25">
      <c r="A72375" s="1">
        <v>42918</v>
      </c>
      <c r="B72375" s="2" t="s">
        <v>165</v>
      </c>
      <c r="C72375" s="2" t="s">
        <v>1361</v>
      </c>
      <c r="D72375" s="2"/>
      <c r="E72375" s="4" t="s">
        <v>10826</v>
      </c>
      <c r="F72375" s="2" t="s">
        <v>37</v>
      </c>
      <c r="G72375" s="2" t="s">
        <v>12</v>
      </c>
      <c r="H72375" s="2" t="s">
        <v>20</v>
      </c>
      <c r="I72375" s="2" t="s">
        <v>15</v>
      </c>
      <c r="J72375" s="2" t="s">
        <v>168</v>
      </c>
      <c r="K72375" s="2">
        <v>2564005</v>
      </c>
      <c r="L72375" s="2" t="s">
        <v>4997</v>
      </c>
      <c r="M72375" s="2" t="str">
        <f>LEFT(Table1[[#This Row],[Latitude]],5)</f>
        <v>37.38</v>
      </c>
      <c r="N72375" s="2" t="str">
        <f>LEFT(Table1[[#This Row],[Longitude]],7)</f>
        <v>-122.07</v>
      </c>
      <c r="O72375" s="3" t="s">
        <v>17730</v>
      </c>
      <c r="P72375" s="3" t="s">
        <v>17731</v>
      </c>
    </row>
    <row r="72376" spans="1:16" hidden="1" x14ac:dyDescent="0.25">
      <c r="A72376" s="1">
        <v>42943</v>
      </c>
      <c r="B72376" s="2" t="s">
        <v>401</v>
      </c>
      <c r="C72376" s="2" t="s">
        <v>821</v>
      </c>
      <c r="D72376" s="2" t="s">
        <v>203</v>
      </c>
      <c r="E72376" s="4" t="s">
        <v>194</v>
      </c>
      <c r="F72376" s="2" t="s">
        <v>63</v>
      </c>
      <c r="G72376" s="2" t="s">
        <v>12</v>
      </c>
      <c r="H72376" s="2" t="s">
        <v>20</v>
      </c>
      <c r="I72376" s="2" t="s">
        <v>15</v>
      </c>
      <c r="J72376" s="2" t="s">
        <v>168</v>
      </c>
      <c r="K72376" s="2">
        <v>2587274</v>
      </c>
      <c r="L72376" s="2" t="s">
        <v>3169</v>
      </c>
      <c r="M72376" s="2" t="str">
        <f>LEFT(Table1[[#This Row],[Latitude]],5)</f>
        <v>30.30</v>
      </c>
      <c r="N72376" s="2" t="str">
        <f>LEFT(Table1[[#This Row],[Longitude]],7)</f>
        <v xml:space="preserve"> -90.94</v>
      </c>
      <c r="O72376" s="3" t="s">
        <v>29837</v>
      </c>
      <c r="P72376" s="3" t="s">
        <v>29838</v>
      </c>
    </row>
    <row r="72377" spans="1:16" x14ac:dyDescent="0.25">
      <c r="A72377" s="1">
        <v>42965</v>
      </c>
      <c r="B72377" s="2" t="s">
        <v>189</v>
      </c>
      <c r="C72377" s="2" t="s">
        <v>2078</v>
      </c>
      <c r="D72377" s="2"/>
      <c r="E72377" s="4" t="s">
        <v>272</v>
      </c>
      <c r="F72377" s="2" t="s">
        <v>37</v>
      </c>
      <c r="G72377" s="2" t="s">
        <v>12</v>
      </c>
      <c r="H72377" s="2" t="s">
        <v>20</v>
      </c>
      <c r="I72377" s="2" t="s">
        <v>15</v>
      </c>
      <c r="J72377" s="2" t="s">
        <v>168</v>
      </c>
      <c r="K72377" s="2">
        <v>2617833</v>
      </c>
      <c r="L72377" s="2" t="s">
        <v>5002</v>
      </c>
      <c r="M72377" s="2" t="str">
        <f>LEFT(Table1[[#This Row],[Latitude]],5)</f>
        <v>37.27</v>
      </c>
      <c r="N72377" s="2" t="str">
        <f>LEFT(Table1[[#This Row],[Longitude]],7)</f>
        <v>-121.95</v>
      </c>
      <c r="O72377" s="6" t="s">
        <v>31205</v>
      </c>
      <c r="P72377" s="6" t="s">
        <v>31206</v>
      </c>
    </row>
    <row r="72378" spans="1:16" x14ac:dyDescent="0.25">
      <c r="A72378" s="1">
        <v>42954</v>
      </c>
      <c r="B72378" s="2" t="s">
        <v>6325</v>
      </c>
      <c r="C72378" s="2" t="s">
        <v>9583</v>
      </c>
      <c r="D72378" s="2" t="s">
        <v>203</v>
      </c>
      <c r="E72378" s="4" t="s">
        <v>615</v>
      </c>
      <c r="F72378" s="2" t="s">
        <v>11</v>
      </c>
      <c r="G72378" s="2" t="s">
        <v>12</v>
      </c>
      <c r="H72378" s="2" t="s">
        <v>20</v>
      </c>
      <c r="I72378" s="2" t="s">
        <v>15</v>
      </c>
      <c r="J72378" s="2" t="s">
        <v>168</v>
      </c>
      <c r="K72378" s="2">
        <v>2596833</v>
      </c>
      <c r="L72378" s="2" t="s">
        <v>1310</v>
      </c>
      <c r="M72378" s="2" t="str">
        <f>LEFT(Table1[[#This Row],[Latitude]],5)</f>
        <v>35.21</v>
      </c>
      <c r="N72378" s="2" t="str">
        <f>LEFT(Table1[[#This Row],[Longitude]],7)</f>
        <v xml:space="preserve"> -81.12</v>
      </c>
      <c r="O72378" s="6" t="s">
        <v>21711</v>
      </c>
      <c r="P72378" s="6" t="s">
        <v>21712</v>
      </c>
    </row>
    <row r="72379" spans="1:16" hidden="1" x14ac:dyDescent="0.25">
      <c r="A72379" s="1">
        <v>42941</v>
      </c>
      <c r="B72379" s="2" t="s">
        <v>401</v>
      </c>
      <c r="C72379" s="2" t="s">
        <v>402</v>
      </c>
      <c r="D72379" s="2" t="s">
        <v>203</v>
      </c>
      <c r="E72379" s="4" t="s">
        <v>194</v>
      </c>
      <c r="F72379" s="2" t="s">
        <v>59</v>
      </c>
      <c r="G72379" s="2" t="s">
        <v>42</v>
      </c>
      <c r="H72379" s="2" t="s">
        <v>20</v>
      </c>
      <c r="I72379" s="2" t="s">
        <v>15</v>
      </c>
      <c r="J72379" s="2" t="s">
        <v>168</v>
      </c>
      <c r="K72379" s="2">
        <v>2585027</v>
      </c>
      <c r="L72379" s="2" t="s">
        <v>1194</v>
      </c>
      <c r="M72379" s="2" t="str">
        <f>LEFT(Table1[[#This Row],[Latitude]],5)</f>
        <v>33.98</v>
      </c>
      <c r="N72379" s="2" t="str">
        <f>LEFT(Table1[[#This Row],[Longitude]],7)</f>
        <v xml:space="preserve"> -84.33</v>
      </c>
      <c r="O72379" s="3" t="s">
        <v>23112</v>
      </c>
      <c r="P72379" s="3" t="s">
        <v>23113</v>
      </c>
    </row>
    <row r="72380" spans="1:16" x14ac:dyDescent="0.25">
      <c r="A72380" s="1">
        <v>42971</v>
      </c>
      <c r="B72380" s="2" t="s">
        <v>1297</v>
      </c>
      <c r="C72380" s="2" t="s">
        <v>5472</v>
      </c>
      <c r="D72380" s="2"/>
      <c r="E72380" s="4" t="s">
        <v>233</v>
      </c>
      <c r="F72380" s="2" t="s">
        <v>30</v>
      </c>
      <c r="G72380" s="2" t="s">
        <v>42</v>
      </c>
      <c r="H72380" s="2" t="s">
        <v>14</v>
      </c>
      <c r="I72380" s="2" t="s">
        <v>15</v>
      </c>
      <c r="J72380" s="2" t="s">
        <v>168</v>
      </c>
      <c r="K72380" s="2">
        <v>2651252</v>
      </c>
      <c r="L72380" s="2" t="s">
        <v>1210</v>
      </c>
      <c r="M72380" s="2" t="str">
        <f>LEFT(Table1[[#This Row],[Latitude]],5)</f>
        <v>25.72</v>
      </c>
      <c r="N72380" s="2" t="str">
        <f>LEFT(Table1[[#This Row],[Longitude]],7)</f>
        <v xml:space="preserve"> -80.27</v>
      </c>
      <c r="O72380" s="6" t="s">
        <v>28585</v>
      </c>
      <c r="P72380" s="6" t="s">
        <v>28586</v>
      </c>
    </row>
    <row r="72381" spans="1:16" x14ac:dyDescent="0.25">
      <c r="A72381" s="1">
        <v>42975</v>
      </c>
      <c r="B72381" s="2" t="s">
        <v>3080</v>
      </c>
      <c r="C72381" s="2" t="s">
        <v>3186</v>
      </c>
      <c r="D72381" s="2"/>
      <c r="E72381" s="4" t="s">
        <v>274</v>
      </c>
      <c r="F72381" s="2" t="s">
        <v>37</v>
      </c>
      <c r="G72381" s="2" t="s">
        <v>56</v>
      </c>
      <c r="H72381" s="2" t="s">
        <v>14</v>
      </c>
      <c r="I72381" s="2" t="s">
        <v>15</v>
      </c>
      <c r="J72381" s="2" t="s">
        <v>168</v>
      </c>
      <c r="K72381" s="2">
        <v>2652741</v>
      </c>
      <c r="L72381" s="2" t="s">
        <v>2804</v>
      </c>
      <c r="M72381" s="2" t="str">
        <f>LEFT(Table1[[#This Row],[Latitude]],5)</f>
        <v>33.61</v>
      </c>
      <c r="N72381" s="2" t="str">
        <f>LEFT(Table1[[#This Row],[Longitude]],7)</f>
        <v>-117.25</v>
      </c>
      <c r="O72381" s="6" t="s">
        <v>19400</v>
      </c>
      <c r="P72381" s="6" t="s">
        <v>19401</v>
      </c>
    </row>
    <row r="72382" spans="1:16" x14ac:dyDescent="0.25">
      <c r="A72382" s="1">
        <v>42977</v>
      </c>
      <c r="B72382" s="2" t="s">
        <v>6325</v>
      </c>
      <c r="C72382" s="2" t="s">
        <v>9420</v>
      </c>
      <c r="D72382" s="2"/>
      <c r="E72382" s="4" t="s">
        <v>4678</v>
      </c>
      <c r="F72382" s="2" t="s">
        <v>59</v>
      </c>
      <c r="G72382" s="2" t="s">
        <v>42</v>
      </c>
      <c r="H72382" s="2" t="s">
        <v>20</v>
      </c>
      <c r="I72382" s="2" t="s">
        <v>15</v>
      </c>
      <c r="J72382" s="2" t="s">
        <v>168</v>
      </c>
      <c r="K72382" s="2">
        <v>2654628</v>
      </c>
      <c r="L72382" s="2" t="s">
        <v>1054</v>
      </c>
      <c r="M72382" s="2" t="str">
        <f>LEFT(Table1[[#This Row],[Latitude]],5)</f>
        <v>33.66</v>
      </c>
      <c r="N72382" s="2" t="str">
        <f>LEFT(Table1[[#This Row],[Longitude]],7)</f>
        <v xml:space="preserve"> -84.38</v>
      </c>
      <c r="O72382" s="6" t="s">
        <v>15073</v>
      </c>
      <c r="P72382" s="6" t="s">
        <v>15074</v>
      </c>
    </row>
    <row r="72383" spans="1:16" x14ac:dyDescent="0.25">
      <c r="A72383" s="1">
        <v>42972</v>
      </c>
      <c r="B72383" s="2" t="s">
        <v>401</v>
      </c>
      <c r="C72383" s="2" t="s">
        <v>402</v>
      </c>
      <c r="D72383" s="2"/>
      <c r="E72383" s="4" t="s">
        <v>197</v>
      </c>
      <c r="F72383" s="2" t="s">
        <v>59</v>
      </c>
      <c r="G72383" s="2" t="s">
        <v>56</v>
      </c>
      <c r="H72383" s="2" t="s">
        <v>14</v>
      </c>
      <c r="I72383" s="2" t="s">
        <v>15</v>
      </c>
      <c r="J72383" s="2" t="s">
        <v>168</v>
      </c>
      <c r="K72383" s="2">
        <v>2650769</v>
      </c>
      <c r="L72383" s="2" t="s">
        <v>2069</v>
      </c>
      <c r="M72383" s="2" t="str">
        <f>LEFT(Table1[[#This Row],[Latitude]],5)</f>
        <v>33.52</v>
      </c>
      <c r="N72383" s="2" t="str">
        <f>LEFT(Table1[[#This Row],[Longitude]],7)</f>
        <v xml:space="preserve"> -82.08</v>
      </c>
      <c r="O72383" s="6" t="s">
        <v>15385</v>
      </c>
      <c r="P72383" s="6" t="s">
        <v>15386</v>
      </c>
    </row>
    <row r="72384" spans="1:16" x14ac:dyDescent="0.25">
      <c r="A72384" s="1">
        <v>42975</v>
      </c>
      <c r="B72384" s="2" t="s">
        <v>401</v>
      </c>
      <c r="C72384" s="2" t="s">
        <v>402</v>
      </c>
      <c r="D72384" s="2"/>
      <c r="E72384" s="4" t="s">
        <v>197</v>
      </c>
      <c r="F72384" s="2" t="s">
        <v>37</v>
      </c>
      <c r="G72384" s="2" t="s">
        <v>12</v>
      </c>
      <c r="H72384" s="2" t="s">
        <v>20</v>
      </c>
      <c r="I72384" s="2" t="s">
        <v>15</v>
      </c>
      <c r="J72384" s="2" t="s">
        <v>168</v>
      </c>
      <c r="K72384" s="2">
        <v>2652349</v>
      </c>
      <c r="L72384" s="2" t="s">
        <v>1491</v>
      </c>
      <c r="M72384" s="2" t="str">
        <f>LEFT(Table1[[#This Row],[Latitude]],5)</f>
        <v>34.40</v>
      </c>
      <c r="N72384" s="2" t="str">
        <f>LEFT(Table1[[#This Row],[Longitude]],7)</f>
        <v>-118.36</v>
      </c>
      <c r="O72384" s="6" t="s">
        <v>19554</v>
      </c>
      <c r="P72384" s="6" t="s">
        <v>19555</v>
      </c>
    </row>
    <row r="72385" spans="1:16" x14ac:dyDescent="0.25">
      <c r="A72385" s="1">
        <v>42975</v>
      </c>
      <c r="B72385" s="2" t="s">
        <v>401</v>
      </c>
      <c r="C72385" s="2" t="s">
        <v>402</v>
      </c>
      <c r="D72385" s="2"/>
      <c r="E72385" s="4" t="s">
        <v>197</v>
      </c>
      <c r="F72385" s="2" t="s">
        <v>11</v>
      </c>
      <c r="G72385" s="2" t="s">
        <v>12</v>
      </c>
      <c r="H72385" s="2" t="s">
        <v>20</v>
      </c>
      <c r="I72385" s="2" t="s">
        <v>15</v>
      </c>
      <c r="J72385" s="2" t="s">
        <v>168</v>
      </c>
      <c r="K72385" s="2">
        <v>2651932</v>
      </c>
      <c r="L72385" s="2" t="s">
        <v>5471</v>
      </c>
      <c r="M72385" s="2" t="str">
        <f>LEFT(Table1[[#This Row],[Latitude]],5)</f>
        <v>34.95</v>
      </c>
      <c r="N72385" s="2" t="str">
        <f>LEFT(Table1[[#This Row],[Longitude]],7)</f>
        <v xml:space="preserve"> -78.89</v>
      </c>
      <c r="O72385" s="6" t="s">
        <v>21905</v>
      </c>
      <c r="P72385" s="6" t="s">
        <v>21906</v>
      </c>
    </row>
    <row r="72386" spans="1:16" hidden="1" x14ac:dyDescent="0.25">
      <c r="A72386" s="1">
        <v>42929</v>
      </c>
      <c r="B72386" s="2" t="s">
        <v>401</v>
      </c>
      <c r="C72386" s="2" t="s">
        <v>1436</v>
      </c>
      <c r="D72386" s="2"/>
      <c r="E72386" s="4" t="s">
        <v>197</v>
      </c>
      <c r="F72386" s="2" t="s">
        <v>48</v>
      </c>
      <c r="G72386" s="2" t="s">
        <v>12</v>
      </c>
      <c r="H72386" s="2" t="s">
        <v>20</v>
      </c>
      <c r="I72386" s="2" t="s">
        <v>15</v>
      </c>
      <c r="J72386" s="2" t="s">
        <v>168</v>
      </c>
      <c r="K72386" s="2">
        <v>2572962</v>
      </c>
      <c r="L72386" s="2" t="s">
        <v>1525</v>
      </c>
      <c r="M72386" s="2" t="str">
        <f>LEFT(Table1[[#This Row],[Latitude]],5)</f>
        <v>33.08</v>
      </c>
      <c r="N72386" s="2" t="str">
        <f>LEFT(Table1[[#This Row],[Longitude]],7)</f>
        <v xml:space="preserve"> -96.60</v>
      </c>
      <c r="O72386" s="3" t="s">
        <v>15735</v>
      </c>
      <c r="P72386" s="3" t="s">
        <v>15736</v>
      </c>
    </row>
    <row r="72387" spans="1:16" x14ac:dyDescent="0.25">
      <c r="A72387" s="1">
        <v>42977</v>
      </c>
      <c r="B72387" s="2" t="s">
        <v>401</v>
      </c>
      <c r="C72387" s="2" t="s">
        <v>402</v>
      </c>
      <c r="D72387" s="2" t="s">
        <v>203</v>
      </c>
      <c r="E72387" s="4" t="s">
        <v>194</v>
      </c>
      <c r="F72387" s="2" t="s">
        <v>48</v>
      </c>
      <c r="G72387" s="2" t="s">
        <v>12</v>
      </c>
      <c r="H72387" s="2" t="s">
        <v>31</v>
      </c>
      <c r="I72387" s="2" t="s">
        <v>15</v>
      </c>
      <c r="J72387" s="2" t="s">
        <v>168</v>
      </c>
      <c r="K72387" s="2">
        <v>2654983</v>
      </c>
      <c r="L72387" s="2" t="s">
        <v>1525</v>
      </c>
      <c r="M72387" s="2" t="str">
        <f>LEFT(Table1[[#This Row],[Latitude]],5)</f>
        <v>33.08</v>
      </c>
      <c r="N72387" s="2" t="str">
        <f>LEFT(Table1[[#This Row],[Longitude]],7)</f>
        <v xml:space="preserve"> -96.60</v>
      </c>
      <c r="O72387" s="6" t="s">
        <v>15735</v>
      </c>
      <c r="P72387" s="6" t="s">
        <v>15736</v>
      </c>
    </row>
    <row r="72388" spans="1:16" x14ac:dyDescent="0.25">
      <c r="A72388" s="1">
        <v>42975</v>
      </c>
      <c r="B72388" s="2" t="s">
        <v>401</v>
      </c>
      <c r="C72388" s="2" t="s">
        <v>402</v>
      </c>
      <c r="D72388" s="2" t="s">
        <v>203</v>
      </c>
      <c r="E72388" s="4" t="s">
        <v>357</v>
      </c>
      <c r="F72388" s="2" t="s">
        <v>59</v>
      </c>
      <c r="G72388" s="2" t="s">
        <v>12</v>
      </c>
      <c r="H72388" s="2" t="s">
        <v>20</v>
      </c>
      <c r="I72388" s="2" t="s">
        <v>15</v>
      </c>
      <c r="J72388" s="2" t="s">
        <v>168</v>
      </c>
      <c r="K72388" s="2">
        <v>2652908</v>
      </c>
      <c r="L72388" s="2" t="s">
        <v>1429</v>
      </c>
      <c r="M72388" s="2" t="str">
        <f>LEFT(Table1[[#This Row],[Latitude]],5)</f>
        <v>33.40</v>
      </c>
      <c r="N72388" s="2" t="str">
        <f>LEFT(Table1[[#This Row],[Longitude]],7)</f>
        <v xml:space="preserve"> -84.30</v>
      </c>
      <c r="O72388" s="6" t="s">
        <v>17220</v>
      </c>
      <c r="P72388" s="6" t="s">
        <v>17221</v>
      </c>
    </row>
    <row r="72389" spans="1:16" x14ac:dyDescent="0.25">
      <c r="A72389" s="1">
        <v>42972</v>
      </c>
      <c r="B72389" s="2" t="s">
        <v>401</v>
      </c>
      <c r="C72389" s="2" t="s">
        <v>402</v>
      </c>
      <c r="D72389" s="2" t="s">
        <v>203</v>
      </c>
      <c r="E72389" s="4" t="s">
        <v>357</v>
      </c>
      <c r="F72389" s="2" t="s">
        <v>26</v>
      </c>
      <c r="G72389" s="2" t="s">
        <v>12</v>
      </c>
      <c r="H72389" s="2" t="s">
        <v>20</v>
      </c>
      <c r="I72389" s="2" t="s">
        <v>15</v>
      </c>
      <c r="J72389" s="2" t="s">
        <v>168</v>
      </c>
      <c r="K72389" s="2">
        <v>2650858</v>
      </c>
      <c r="L72389" s="2" t="s">
        <v>11958</v>
      </c>
      <c r="M72389" s="2" t="str">
        <f>LEFT(Table1[[#This Row],[Latitude]],5)</f>
        <v>41.90</v>
      </c>
      <c r="N72389" s="2" t="str">
        <f>LEFT(Table1[[#This Row],[Longitude]],7)</f>
        <v xml:space="preserve"> -73.97</v>
      </c>
      <c r="O72389" s="6" t="s">
        <v>37807</v>
      </c>
      <c r="P72389" s="6" t="s">
        <v>37808</v>
      </c>
    </row>
    <row r="72390" spans="1:16" x14ac:dyDescent="0.25">
      <c r="A72390" s="1">
        <v>42975</v>
      </c>
      <c r="B72390" s="2" t="s">
        <v>401</v>
      </c>
      <c r="C72390" s="2" t="s">
        <v>402</v>
      </c>
      <c r="D72390" s="2"/>
      <c r="E72390" s="4" t="s">
        <v>1699</v>
      </c>
      <c r="F72390" s="2" t="s">
        <v>44</v>
      </c>
      <c r="G72390" s="2" t="s">
        <v>12</v>
      </c>
      <c r="H72390" s="2" t="s">
        <v>14</v>
      </c>
      <c r="I72390" s="2" t="s">
        <v>15</v>
      </c>
      <c r="J72390" s="2" t="s">
        <v>168</v>
      </c>
      <c r="K72390" s="2">
        <v>2652821</v>
      </c>
      <c r="L72390" s="2" t="s">
        <v>7337</v>
      </c>
      <c r="M72390" s="2" t="str">
        <f>LEFT(Table1[[#This Row],[Latitude]],5)</f>
        <v>39.24</v>
      </c>
      <c r="N72390" s="2" t="str">
        <f>LEFT(Table1[[#This Row],[Longitude]],7)</f>
        <v xml:space="preserve"> -84.53</v>
      </c>
      <c r="O72390" s="6" t="s">
        <v>28781</v>
      </c>
      <c r="P72390" s="6" t="s">
        <v>28782</v>
      </c>
    </row>
    <row r="72391" spans="1:16" x14ac:dyDescent="0.25">
      <c r="A72391" s="1">
        <v>42980</v>
      </c>
      <c r="B72391" s="2" t="s">
        <v>165</v>
      </c>
      <c r="C72391" s="2" t="s">
        <v>6635</v>
      </c>
      <c r="D72391" s="2" t="s">
        <v>203</v>
      </c>
      <c r="E72391" s="4" t="s">
        <v>11098</v>
      </c>
      <c r="F72391" s="2" t="s">
        <v>46</v>
      </c>
      <c r="G72391" s="2" t="s">
        <v>12</v>
      </c>
      <c r="H72391" s="2" t="s">
        <v>20</v>
      </c>
      <c r="I72391" s="2" t="s">
        <v>15</v>
      </c>
      <c r="J72391" s="2" t="s">
        <v>168</v>
      </c>
      <c r="K72391" s="2">
        <v>2657362</v>
      </c>
      <c r="L72391" s="2" t="s">
        <v>5897</v>
      </c>
      <c r="M72391" s="2" t="str">
        <f>LEFT(Table1[[#This Row],[Latitude]],5)</f>
        <v>32.33</v>
      </c>
      <c r="N72391" s="2" t="str">
        <f>LEFT(Table1[[#This Row],[Longitude]],7)</f>
        <v>-111.04</v>
      </c>
      <c r="O72391" s="6" t="s">
        <v>22375</v>
      </c>
      <c r="P72391" s="6" t="s">
        <v>22376</v>
      </c>
    </row>
    <row r="72392" spans="1:16" x14ac:dyDescent="0.25">
      <c r="A72392" s="1">
        <v>42979</v>
      </c>
      <c r="B72392" s="2" t="s">
        <v>401</v>
      </c>
      <c r="C72392" s="2" t="s">
        <v>402</v>
      </c>
      <c r="D72392" s="2" t="s">
        <v>203</v>
      </c>
      <c r="E72392" s="4" t="s">
        <v>194</v>
      </c>
      <c r="F72392" s="2" t="s">
        <v>59</v>
      </c>
      <c r="G72392" s="2" t="s">
        <v>12</v>
      </c>
      <c r="H72392" s="2" t="s">
        <v>31</v>
      </c>
      <c r="I72392" s="2" t="s">
        <v>15</v>
      </c>
      <c r="J72392" s="2" t="s">
        <v>168</v>
      </c>
      <c r="K72392" s="2">
        <v>2656301</v>
      </c>
      <c r="L72392" s="2" t="s">
        <v>9473</v>
      </c>
      <c r="M72392" s="2" t="str">
        <f>LEFT(Table1[[#This Row],[Latitude]],5)</f>
        <v>32.07</v>
      </c>
      <c r="N72392" s="2" t="str">
        <f>LEFT(Table1[[#This Row],[Longitude]],7)</f>
        <v xml:space="preserve"> -81.12</v>
      </c>
      <c r="O72392" s="6" t="s">
        <v>38348</v>
      </c>
      <c r="P72392" s="6" t="s">
        <v>38349</v>
      </c>
    </row>
    <row r="72393" spans="1:16" x14ac:dyDescent="0.25">
      <c r="A72393" s="1">
        <v>42976</v>
      </c>
      <c r="B72393" s="2" t="s">
        <v>401</v>
      </c>
      <c r="C72393" s="2" t="s">
        <v>821</v>
      </c>
      <c r="D72393" s="2" t="s">
        <v>203</v>
      </c>
      <c r="E72393" s="4" t="s">
        <v>357</v>
      </c>
      <c r="F72393" s="2" t="s">
        <v>24</v>
      </c>
      <c r="G72393" s="2" t="s">
        <v>12</v>
      </c>
      <c r="H72393" s="2" t="s">
        <v>20</v>
      </c>
      <c r="I72393" s="2" t="s">
        <v>15</v>
      </c>
      <c r="J72393" s="2" t="s">
        <v>168</v>
      </c>
      <c r="K72393" s="2">
        <v>2653368</v>
      </c>
      <c r="L72393" s="2" t="s">
        <v>9538</v>
      </c>
      <c r="M72393" s="2" t="str">
        <f>LEFT(Table1[[#This Row],[Latitude]],5)</f>
        <v>40.87</v>
      </c>
      <c r="N72393" s="2" t="str">
        <f>LEFT(Table1[[#This Row],[Longitude]],7)</f>
        <v xml:space="preserve"> -74.08</v>
      </c>
      <c r="O72393" s="6" t="s">
        <v>19510</v>
      </c>
      <c r="P72393" s="6" t="s">
        <v>19511</v>
      </c>
    </row>
    <row r="72394" spans="1:16" x14ac:dyDescent="0.25">
      <c r="A72394" s="1">
        <v>42976</v>
      </c>
      <c r="B72394" s="2" t="s">
        <v>165</v>
      </c>
      <c r="C72394" s="2" t="s">
        <v>437</v>
      </c>
      <c r="D72394" s="2" t="s">
        <v>203</v>
      </c>
      <c r="E72394" s="4" t="s">
        <v>279</v>
      </c>
      <c r="F72394" s="2" t="s">
        <v>30</v>
      </c>
      <c r="G72394" s="2" t="s">
        <v>42</v>
      </c>
      <c r="H72394" s="2" t="s">
        <v>20</v>
      </c>
      <c r="I72394" s="2" t="s">
        <v>15</v>
      </c>
      <c r="J72394" s="2" t="s">
        <v>168</v>
      </c>
      <c r="K72394" s="2">
        <v>2654378</v>
      </c>
      <c r="L72394" s="2" t="s">
        <v>4386</v>
      </c>
      <c r="M72394" s="2" t="str">
        <f>LEFT(Table1[[#This Row],[Latitude]],5)</f>
        <v>27.09</v>
      </c>
      <c r="N72394" s="2" t="str">
        <f>LEFT(Table1[[#This Row],[Longitude]],7)</f>
        <v xml:space="preserve"> -82.44</v>
      </c>
      <c r="O72394" s="6" t="s">
        <v>39430</v>
      </c>
      <c r="P72394" s="6" t="s">
        <v>39431</v>
      </c>
    </row>
    <row r="72395" spans="1:16" x14ac:dyDescent="0.25">
      <c r="A72395" s="1">
        <v>42978</v>
      </c>
      <c r="B72395" s="2" t="s">
        <v>3080</v>
      </c>
      <c r="C72395" s="2" t="s">
        <v>3081</v>
      </c>
      <c r="D72395" s="2" t="s">
        <v>203</v>
      </c>
      <c r="E72395" s="4" t="s">
        <v>174</v>
      </c>
      <c r="F72395" s="2" t="s">
        <v>37</v>
      </c>
      <c r="G72395" s="2" t="s">
        <v>56</v>
      </c>
      <c r="H72395" s="2" t="s">
        <v>20</v>
      </c>
      <c r="I72395" s="2" t="s">
        <v>15</v>
      </c>
      <c r="J72395" s="2" t="s">
        <v>168</v>
      </c>
      <c r="K72395" s="2">
        <v>2655790</v>
      </c>
      <c r="L72395" s="2" t="s">
        <v>4969</v>
      </c>
      <c r="M72395" s="2" t="str">
        <f>LEFT(Table1[[#This Row],[Latitude]],5)</f>
        <v>34.16</v>
      </c>
      <c r="N72395" s="2" t="str">
        <f>LEFT(Table1[[#This Row],[Longitude]],7)</f>
        <v>-118.39</v>
      </c>
      <c r="O72395" s="6" t="s">
        <v>17446</v>
      </c>
      <c r="P72395" s="6" t="s">
        <v>17447</v>
      </c>
    </row>
    <row r="72396" spans="1:16" x14ac:dyDescent="0.25">
      <c r="A72396" s="1">
        <v>42971</v>
      </c>
      <c r="B72396" s="2" t="s">
        <v>401</v>
      </c>
      <c r="C72396" s="2" t="s">
        <v>402</v>
      </c>
      <c r="D72396" s="2"/>
      <c r="E72396" s="4" t="s">
        <v>197</v>
      </c>
      <c r="F72396" s="2" t="s">
        <v>30</v>
      </c>
      <c r="G72396" s="2" t="s">
        <v>12</v>
      </c>
      <c r="H72396" s="2" t="s">
        <v>14</v>
      </c>
      <c r="I72396" s="2" t="s">
        <v>15</v>
      </c>
      <c r="J72396" s="2" t="s">
        <v>168</v>
      </c>
      <c r="K72396" s="2">
        <v>2649603</v>
      </c>
      <c r="L72396" s="2" t="s">
        <v>1537</v>
      </c>
      <c r="M72396" s="2" t="str">
        <f>LEFT(Table1[[#This Row],[Latitude]],5)</f>
        <v>27.29</v>
      </c>
      <c r="N72396" s="2" t="str">
        <f>LEFT(Table1[[#This Row],[Longitude]],7)</f>
        <v xml:space="preserve"> -80.29</v>
      </c>
      <c r="O72396" s="6" t="s">
        <v>15833</v>
      </c>
      <c r="P72396" s="6" t="s">
        <v>15834</v>
      </c>
    </row>
    <row r="72397" spans="1:16" hidden="1" x14ac:dyDescent="0.25">
      <c r="A72397" s="1">
        <v>42929</v>
      </c>
      <c r="B72397" s="2" t="s">
        <v>401</v>
      </c>
      <c r="C72397" s="2" t="s">
        <v>821</v>
      </c>
      <c r="D72397" s="2"/>
      <c r="E72397" s="4" t="s">
        <v>197</v>
      </c>
      <c r="F72397" s="2" t="s">
        <v>48</v>
      </c>
      <c r="G72397" s="2" t="s">
        <v>12</v>
      </c>
      <c r="H72397" s="2" t="s">
        <v>20</v>
      </c>
      <c r="I72397" s="2" t="s">
        <v>15</v>
      </c>
      <c r="J72397" s="2" t="s">
        <v>168</v>
      </c>
      <c r="K72397" s="2">
        <v>2572934</v>
      </c>
      <c r="L72397" s="2" t="s">
        <v>1817</v>
      </c>
      <c r="M72397" s="2" t="str">
        <f>LEFT(Table1[[#This Row],[Latitude]],5)</f>
        <v>32.61</v>
      </c>
      <c r="N72397" s="2" t="str">
        <f>LEFT(Table1[[#This Row],[Longitude]],7)</f>
        <v xml:space="preserve"> -97.39</v>
      </c>
      <c r="O72397" s="3" t="s">
        <v>17184</v>
      </c>
      <c r="P72397" s="3" t="s">
        <v>17185</v>
      </c>
    </row>
    <row r="72398" spans="1:16" x14ac:dyDescent="0.25">
      <c r="A72398" s="1">
        <v>42978</v>
      </c>
      <c r="B72398" s="2" t="s">
        <v>172</v>
      </c>
      <c r="C72398" s="2" t="s">
        <v>602</v>
      </c>
      <c r="D72398" s="2"/>
      <c r="E72398" s="4" t="s">
        <v>7760</v>
      </c>
      <c r="F72398" s="2" t="s">
        <v>37</v>
      </c>
      <c r="G72398" s="2" t="s">
        <v>12</v>
      </c>
      <c r="H72398" s="2" t="s">
        <v>14</v>
      </c>
      <c r="I72398" s="2" t="s">
        <v>15</v>
      </c>
      <c r="J72398" s="2" t="s">
        <v>168</v>
      </c>
      <c r="K72398" s="2">
        <v>2655645</v>
      </c>
      <c r="L72398" s="2" t="s">
        <v>5341</v>
      </c>
      <c r="M72398" s="2" t="str">
        <f>LEFT(Table1[[#This Row],[Latitude]],5)</f>
        <v>37.65</v>
      </c>
      <c r="N72398" s="2" t="str">
        <f>LEFT(Table1[[#This Row],[Longitude]],7)</f>
        <v>-122.03</v>
      </c>
      <c r="O72398" s="6" t="s">
        <v>39432</v>
      </c>
      <c r="P72398" s="6" t="s">
        <v>39433</v>
      </c>
    </row>
    <row r="72399" spans="1:16" x14ac:dyDescent="0.25">
      <c r="A72399" s="1">
        <v>42968</v>
      </c>
      <c r="B72399" s="2" t="s">
        <v>401</v>
      </c>
      <c r="C72399" s="2" t="s">
        <v>1436</v>
      </c>
      <c r="D72399" s="2" t="s">
        <v>203</v>
      </c>
      <c r="E72399" s="4" t="s">
        <v>690</v>
      </c>
      <c r="F72399" s="2" t="s">
        <v>39</v>
      </c>
      <c r="G72399" s="2" t="s">
        <v>12</v>
      </c>
      <c r="H72399" s="2" t="s">
        <v>20</v>
      </c>
      <c r="I72399" s="2" t="s">
        <v>15</v>
      </c>
      <c r="J72399" s="2" t="s">
        <v>168</v>
      </c>
      <c r="K72399" s="2">
        <v>2648559</v>
      </c>
      <c r="L72399" s="2" t="s">
        <v>2090</v>
      </c>
      <c r="M72399" s="2" t="str">
        <f>LEFT(Table1[[#This Row],[Latitude]],5)</f>
        <v>47.55</v>
      </c>
      <c r="N72399" s="2" t="str">
        <f>LEFT(Table1[[#This Row],[Longitude]],7)</f>
        <v>-122.15</v>
      </c>
      <c r="O72399" s="6" t="s">
        <v>15439</v>
      </c>
      <c r="P72399" s="6" t="s">
        <v>15440</v>
      </c>
    </row>
    <row r="72400" spans="1:16" x14ac:dyDescent="0.25">
      <c r="A72400" s="1">
        <v>42976</v>
      </c>
      <c r="B72400" s="2" t="s">
        <v>401</v>
      </c>
      <c r="C72400" s="2" t="s">
        <v>402</v>
      </c>
      <c r="D72400" s="2" t="s">
        <v>203</v>
      </c>
      <c r="E72400" s="4" t="s">
        <v>174</v>
      </c>
      <c r="F72400" s="2" t="s">
        <v>32</v>
      </c>
      <c r="G72400" s="2" t="s">
        <v>12</v>
      </c>
      <c r="H72400" s="2" t="s">
        <v>31</v>
      </c>
      <c r="I72400" s="2" t="s">
        <v>15</v>
      </c>
      <c r="J72400" s="2" t="s">
        <v>168</v>
      </c>
      <c r="K72400" s="2">
        <v>2653067</v>
      </c>
      <c r="L72400" s="2" t="s">
        <v>5650</v>
      </c>
      <c r="M72400" s="2" t="str">
        <f>LEFT(Table1[[#This Row],[Latitude]],5)</f>
        <v>44.75</v>
      </c>
      <c r="N72400" s="2" t="str">
        <f>LEFT(Table1[[#This Row],[Longitude]],7)</f>
        <v xml:space="preserve"> -93.51</v>
      </c>
      <c r="O72400" s="6" t="s">
        <v>18716</v>
      </c>
      <c r="P72400" s="6" t="s">
        <v>18717</v>
      </c>
    </row>
    <row r="72401" spans="1:16" x14ac:dyDescent="0.25">
      <c r="A72401" s="1">
        <v>42970</v>
      </c>
      <c r="B72401" s="2" t="s">
        <v>172</v>
      </c>
      <c r="C72401" s="2" t="s">
        <v>814</v>
      </c>
      <c r="D72401" s="2" t="s">
        <v>203</v>
      </c>
      <c r="E72401" s="4" t="s">
        <v>11735</v>
      </c>
      <c r="F72401" s="2" t="s">
        <v>46</v>
      </c>
      <c r="G72401" s="2" t="s">
        <v>56</v>
      </c>
      <c r="H72401" s="2" t="s">
        <v>20</v>
      </c>
      <c r="I72401" s="2" t="s">
        <v>15</v>
      </c>
      <c r="J72401" s="2" t="s">
        <v>168</v>
      </c>
      <c r="K72401" s="2">
        <v>2646360</v>
      </c>
      <c r="L72401" s="2" t="s">
        <v>11274</v>
      </c>
      <c r="M72401" s="2" t="str">
        <f>LEFT(Table1[[#This Row],[Latitude]],5)</f>
        <v>33.51</v>
      </c>
      <c r="N72401" s="2" t="str">
        <f>LEFT(Table1[[#This Row],[Longitude]],7)</f>
        <v>-112.08</v>
      </c>
      <c r="O72401" s="6" t="s">
        <v>32229</v>
      </c>
      <c r="P72401" s="6" t="s">
        <v>32230</v>
      </c>
    </row>
    <row r="72402" spans="1:16" x14ac:dyDescent="0.25">
      <c r="A72402" s="1">
        <v>42956</v>
      </c>
      <c r="B72402" s="2" t="s">
        <v>1297</v>
      </c>
      <c r="C72402" s="2" t="s">
        <v>5472</v>
      </c>
      <c r="D72402" s="2"/>
      <c r="E72402" s="4" t="s">
        <v>233</v>
      </c>
      <c r="F72402" s="2" t="s">
        <v>19</v>
      </c>
      <c r="G72402" s="2" t="s">
        <v>72</v>
      </c>
      <c r="H72402" s="2" t="s">
        <v>20</v>
      </c>
      <c r="I72402" s="2" t="s">
        <v>15</v>
      </c>
      <c r="J72402" s="2" t="s">
        <v>168</v>
      </c>
      <c r="K72402" s="2">
        <v>2599412</v>
      </c>
      <c r="L72402" s="2" t="s">
        <v>449</v>
      </c>
      <c r="M72402" s="2" t="str">
        <f>LEFT(Table1[[#This Row],[Latitude]],5)</f>
        <v>41.74</v>
      </c>
      <c r="N72402" s="2" t="str">
        <f>LEFT(Table1[[#This Row],[Longitude]],7)</f>
        <v xml:space="preserve"> -87.65</v>
      </c>
      <c r="O72402" s="6" t="s">
        <v>17892</v>
      </c>
      <c r="P72402" s="6" t="s">
        <v>17893</v>
      </c>
    </row>
    <row r="72403" spans="1:16" x14ac:dyDescent="0.25">
      <c r="A72403" s="1">
        <v>42984</v>
      </c>
      <c r="B72403" s="2" t="s">
        <v>172</v>
      </c>
      <c r="C72403" s="2" t="s">
        <v>173</v>
      </c>
      <c r="D72403" s="2"/>
      <c r="E72403" s="4" t="s">
        <v>11082</v>
      </c>
      <c r="F72403" s="2" t="s">
        <v>44</v>
      </c>
      <c r="G72403" s="2" t="s">
        <v>81</v>
      </c>
      <c r="H72403" s="2" t="s">
        <v>20</v>
      </c>
      <c r="I72403" s="2" t="s">
        <v>15</v>
      </c>
      <c r="J72403" s="2" t="s">
        <v>168</v>
      </c>
      <c r="K72403" s="2">
        <v>2659177</v>
      </c>
      <c r="L72403" s="2" t="s">
        <v>2187</v>
      </c>
      <c r="M72403" s="2" t="str">
        <f>LEFT(Table1[[#This Row],[Latitude]],5)</f>
        <v>40.76</v>
      </c>
      <c r="N72403" s="2" t="str">
        <f>LEFT(Table1[[#This Row],[Longitude]],7)</f>
        <v xml:space="preserve"> -81.34</v>
      </c>
      <c r="O72403" s="6" t="s">
        <v>36250</v>
      </c>
      <c r="P72403" s="6" t="s">
        <v>36251</v>
      </c>
    </row>
    <row r="72404" spans="1:16" x14ac:dyDescent="0.25">
      <c r="A72404" s="1">
        <v>42958</v>
      </c>
      <c r="B72404" s="2" t="s">
        <v>165</v>
      </c>
      <c r="C72404" s="2" t="s">
        <v>7382</v>
      </c>
      <c r="D72404" s="2" t="s">
        <v>203</v>
      </c>
      <c r="E72404" s="4" t="s">
        <v>236</v>
      </c>
      <c r="F72404" s="2" t="s">
        <v>46</v>
      </c>
      <c r="G72404" s="2" t="s">
        <v>12</v>
      </c>
      <c r="H72404" s="2" t="s">
        <v>20</v>
      </c>
      <c r="I72404" s="2" t="s">
        <v>15</v>
      </c>
      <c r="J72404" s="2" t="s">
        <v>168</v>
      </c>
      <c r="K72404" s="2">
        <v>2647553</v>
      </c>
      <c r="L72404" s="2" t="s">
        <v>1732</v>
      </c>
      <c r="M72404" s="2" t="str">
        <f>LEFT(Table1[[#This Row],[Latitude]],5)</f>
        <v>33.66</v>
      </c>
      <c r="N72404" s="2" t="str">
        <f>LEFT(Table1[[#This Row],[Longitude]],7)</f>
        <v>-112.18</v>
      </c>
      <c r="O72404" s="6" t="s">
        <v>21737</v>
      </c>
      <c r="P72404" s="6" t="s">
        <v>21738</v>
      </c>
    </row>
    <row r="72405" spans="1:16" x14ac:dyDescent="0.25">
      <c r="A72405" s="1">
        <v>42959</v>
      </c>
      <c r="B72405" s="2" t="s">
        <v>165</v>
      </c>
      <c r="C72405" s="2" t="s">
        <v>7382</v>
      </c>
      <c r="D72405" s="2"/>
      <c r="E72405" s="4" t="s">
        <v>455</v>
      </c>
      <c r="F72405" s="2" t="s">
        <v>37</v>
      </c>
      <c r="G72405" s="2" t="s">
        <v>12</v>
      </c>
      <c r="H72405" s="2" t="s">
        <v>20</v>
      </c>
      <c r="I72405" s="2" t="s">
        <v>15</v>
      </c>
      <c r="J72405" s="2" t="s">
        <v>168</v>
      </c>
      <c r="K72405" s="2">
        <v>2602790</v>
      </c>
      <c r="L72405" s="2" t="s">
        <v>4924</v>
      </c>
      <c r="M72405" s="2" t="str">
        <f>LEFT(Table1[[#This Row],[Latitude]],5)</f>
        <v>37.21</v>
      </c>
      <c r="N72405" s="2" t="str">
        <f>LEFT(Table1[[#This Row],[Longitude]],7)</f>
        <v>-121.92</v>
      </c>
      <c r="O72405" s="6" t="s">
        <v>30183</v>
      </c>
      <c r="P72405" s="6" t="s">
        <v>30184</v>
      </c>
    </row>
    <row r="72406" spans="1:16" x14ac:dyDescent="0.25">
      <c r="A72406" s="1">
        <v>42972</v>
      </c>
      <c r="B72406" s="2" t="s">
        <v>401</v>
      </c>
      <c r="C72406" s="2" t="s">
        <v>402</v>
      </c>
      <c r="D72406" s="2" t="s">
        <v>203</v>
      </c>
      <c r="E72406" s="4" t="s">
        <v>357</v>
      </c>
      <c r="F72406" s="2" t="s">
        <v>47</v>
      </c>
      <c r="G72406" s="2" t="s">
        <v>12</v>
      </c>
      <c r="H72406" s="2" t="s">
        <v>20</v>
      </c>
      <c r="I72406" s="2" t="s">
        <v>15</v>
      </c>
      <c r="J72406" s="2" t="s">
        <v>168</v>
      </c>
      <c r="K72406" s="2">
        <v>2650853</v>
      </c>
      <c r="L72406" s="2" t="s">
        <v>7168</v>
      </c>
      <c r="M72406" s="2" t="str">
        <f>LEFT(Table1[[#This Row],[Latitude]],5)</f>
        <v>38.75</v>
      </c>
      <c r="N72406" s="2" t="str">
        <f>LEFT(Table1[[#This Row],[Longitude]],7)</f>
        <v xml:space="preserve"> -90.21</v>
      </c>
      <c r="O72406" s="6" t="s">
        <v>29711</v>
      </c>
      <c r="P72406" s="6" t="s">
        <v>29712</v>
      </c>
    </row>
    <row r="72407" spans="1:16" x14ac:dyDescent="0.25">
      <c r="A72407" s="1">
        <v>42970</v>
      </c>
      <c r="B72407" s="2" t="s">
        <v>3080</v>
      </c>
      <c r="C72407" s="2" t="s">
        <v>12999</v>
      </c>
      <c r="D72407" s="2"/>
      <c r="E72407" s="4" t="s">
        <v>274</v>
      </c>
      <c r="F72407" s="2" t="s">
        <v>26</v>
      </c>
      <c r="G72407" s="2" t="s">
        <v>12</v>
      </c>
      <c r="H72407" s="2" t="s">
        <v>20</v>
      </c>
      <c r="I72407" s="2" t="s">
        <v>15</v>
      </c>
      <c r="J72407" s="2" t="s">
        <v>168</v>
      </c>
      <c r="K72407" s="2">
        <v>2647562</v>
      </c>
      <c r="L72407" s="2" t="s">
        <v>9365</v>
      </c>
      <c r="M72407" s="2" t="str">
        <f>LEFT(Table1[[#This Row],[Latitude]],5)</f>
        <v>40.84</v>
      </c>
      <c r="N72407" s="2" t="str">
        <f>LEFT(Table1[[#This Row],[Longitude]],7)</f>
        <v xml:space="preserve"> -73.84</v>
      </c>
      <c r="O72407" s="6" t="s">
        <v>20599</v>
      </c>
      <c r="P72407" s="6" t="s">
        <v>20600</v>
      </c>
    </row>
    <row r="72408" spans="1:16" x14ac:dyDescent="0.25">
      <c r="A72408" s="1">
        <v>42978</v>
      </c>
      <c r="B72408" s="2" t="s">
        <v>172</v>
      </c>
      <c r="C72408" s="2" t="s">
        <v>814</v>
      </c>
      <c r="D72408" s="2"/>
      <c r="E72408" s="4" t="s">
        <v>337</v>
      </c>
      <c r="F72408" s="2" t="s">
        <v>37</v>
      </c>
      <c r="G72408" s="2" t="s">
        <v>12</v>
      </c>
      <c r="H72408" s="2" t="s">
        <v>20</v>
      </c>
      <c r="I72408" s="2" t="s">
        <v>15</v>
      </c>
      <c r="J72408" s="2" t="s">
        <v>168</v>
      </c>
      <c r="K72408" s="2">
        <v>2655313</v>
      </c>
      <c r="L72408" s="2" t="s">
        <v>2374</v>
      </c>
      <c r="M72408" s="2" t="str">
        <f>LEFT(Table1[[#This Row],[Latitude]],5)</f>
        <v>33.95</v>
      </c>
      <c r="N72408" s="2" t="str">
        <f>LEFT(Table1[[#This Row],[Longitude]],7)</f>
        <v>-118.30</v>
      </c>
      <c r="O72408" s="6" t="s">
        <v>18626</v>
      </c>
      <c r="P72408" s="6" t="s">
        <v>18627</v>
      </c>
    </row>
    <row r="72409" spans="1:16" x14ac:dyDescent="0.25">
      <c r="A72409" s="1">
        <v>42952</v>
      </c>
      <c r="B72409" s="2" t="s">
        <v>401</v>
      </c>
      <c r="C72409" s="2" t="s">
        <v>821</v>
      </c>
      <c r="D72409" s="2"/>
      <c r="E72409" s="4" t="s">
        <v>197</v>
      </c>
      <c r="F72409" s="2" t="s">
        <v>19</v>
      </c>
      <c r="G72409" s="2" t="s">
        <v>12</v>
      </c>
      <c r="H72409" s="2" t="s">
        <v>20</v>
      </c>
      <c r="I72409" s="2" t="s">
        <v>15</v>
      </c>
      <c r="J72409" s="2" t="s">
        <v>168</v>
      </c>
      <c r="K72409" s="2">
        <v>2595958</v>
      </c>
      <c r="L72409" s="2" t="s">
        <v>7894</v>
      </c>
      <c r="M72409" s="2" t="str">
        <f>LEFT(Table1[[#This Row],[Latitude]],5)</f>
        <v>41.76</v>
      </c>
      <c r="N72409" s="2" t="str">
        <f>LEFT(Table1[[#This Row],[Longitude]],7)</f>
        <v xml:space="preserve"> -88.29</v>
      </c>
      <c r="O72409" s="6" t="s">
        <v>22939</v>
      </c>
      <c r="P72409" s="6" t="s">
        <v>22940</v>
      </c>
    </row>
    <row r="72410" spans="1:16" x14ac:dyDescent="0.25">
      <c r="A72410" s="1">
        <v>42977</v>
      </c>
      <c r="B72410" s="2" t="s">
        <v>401</v>
      </c>
      <c r="C72410" s="2" t="s">
        <v>402</v>
      </c>
      <c r="D72410" s="2" t="s">
        <v>203</v>
      </c>
      <c r="E72410" s="4" t="s">
        <v>194</v>
      </c>
      <c r="F72410" s="2" t="s">
        <v>37</v>
      </c>
      <c r="G72410" s="2" t="s">
        <v>12</v>
      </c>
      <c r="H72410" s="2" t="s">
        <v>20</v>
      </c>
      <c r="I72410" s="2" t="s">
        <v>15</v>
      </c>
      <c r="J72410" s="2" t="s">
        <v>168</v>
      </c>
      <c r="K72410" s="2">
        <v>2654650</v>
      </c>
      <c r="L72410" s="2" t="s">
        <v>636</v>
      </c>
      <c r="M72410" s="2" t="str">
        <f>LEFT(Table1[[#This Row],[Latitude]],5)</f>
        <v>37.83</v>
      </c>
      <c r="N72410" s="2" t="str">
        <f>LEFT(Table1[[#This Row],[Longitude]],7)</f>
        <v>-122.28</v>
      </c>
      <c r="O72410" s="6" t="s">
        <v>22279</v>
      </c>
      <c r="P72410" s="6" t="s">
        <v>22280</v>
      </c>
    </row>
    <row r="72411" spans="1:16" x14ac:dyDescent="0.25">
      <c r="A72411" s="1">
        <v>42975</v>
      </c>
      <c r="B72411" s="2" t="s">
        <v>172</v>
      </c>
      <c r="C72411" s="2" t="s">
        <v>814</v>
      </c>
      <c r="D72411" s="2"/>
      <c r="E72411" s="4" t="s">
        <v>4087</v>
      </c>
      <c r="F72411" s="2" t="s">
        <v>35</v>
      </c>
      <c r="G72411" s="2" t="s">
        <v>12</v>
      </c>
      <c r="H72411" s="2" t="s">
        <v>20</v>
      </c>
      <c r="I72411" s="2" t="s">
        <v>15</v>
      </c>
      <c r="J72411" s="2" t="s">
        <v>168</v>
      </c>
      <c r="K72411" s="2">
        <v>2654081</v>
      </c>
      <c r="L72411" s="2" t="s">
        <v>2268</v>
      </c>
      <c r="M72411" s="2" t="str">
        <f>LEFT(Table1[[#This Row],[Latitude]],5)</f>
        <v>37.05</v>
      </c>
      <c r="N72411" s="2" t="str">
        <f>LEFT(Table1[[#This Row],[Longitude]],7)</f>
        <v xml:space="preserve"> -76.40</v>
      </c>
      <c r="O72411" s="6" t="s">
        <v>25968</v>
      </c>
      <c r="P72411" s="6" t="s">
        <v>25969</v>
      </c>
    </row>
    <row r="72412" spans="1:16" x14ac:dyDescent="0.25">
      <c r="A72412" s="1">
        <v>42979</v>
      </c>
      <c r="B72412" s="2" t="s">
        <v>401</v>
      </c>
      <c r="C72412" s="2" t="s">
        <v>402</v>
      </c>
      <c r="D72412" s="2"/>
      <c r="E72412" s="4" t="s">
        <v>194</v>
      </c>
      <c r="F72412" s="2" t="s">
        <v>11</v>
      </c>
      <c r="G72412" s="2" t="s">
        <v>12</v>
      </c>
      <c r="H72412" s="2" t="s">
        <v>14</v>
      </c>
      <c r="I72412" s="2" t="s">
        <v>15</v>
      </c>
      <c r="J72412" s="2" t="s">
        <v>168</v>
      </c>
      <c r="K72412" s="2">
        <v>2656307</v>
      </c>
      <c r="L72412" s="2" t="s">
        <v>5659</v>
      </c>
      <c r="M72412" s="2" t="str">
        <f>LEFT(Table1[[#This Row],[Latitude]],5)</f>
        <v>35.23</v>
      </c>
      <c r="N72412" s="2" t="str">
        <f>LEFT(Table1[[#This Row],[Longitude]],7)</f>
        <v xml:space="preserve"> -80.90</v>
      </c>
      <c r="O72412" s="6" t="s">
        <v>17668</v>
      </c>
      <c r="P72412" s="6" t="s">
        <v>17669</v>
      </c>
    </row>
    <row r="72413" spans="1:16" x14ac:dyDescent="0.25">
      <c r="A72413" s="1">
        <v>42972</v>
      </c>
      <c r="B72413" s="2" t="s">
        <v>401</v>
      </c>
      <c r="C72413" s="2" t="s">
        <v>402</v>
      </c>
      <c r="D72413" s="2"/>
      <c r="E72413" s="4" t="s">
        <v>197</v>
      </c>
      <c r="F72413" s="2" t="s">
        <v>44</v>
      </c>
      <c r="G72413" s="2" t="s">
        <v>12</v>
      </c>
      <c r="H72413" s="2" t="s">
        <v>14</v>
      </c>
      <c r="I72413" s="2" t="s">
        <v>15</v>
      </c>
      <c r="J72413" s="2" t="s">
        <v>168</v>
      </c>
      <c r="K72413" s="2">
        <v>2650791</v>
      </c>
      <c r="L72413" s="2" t="s">
        <v>2686</v>
      </c>
      <c r="M72413" s="2" t="str">
        <f>LEFT(Table1[[#This Row],[Latitude]],5)</f>
        <v>39.64</v>
      </c>
      <c r="N72413" s="2" t="str">
        <f>LEFT(Table1[[#This Row],[Longitude]],7)</f>
        <v xml:space="preserve"> -84.17</v>
      </c>
      <c r="O72413" s="6" t="s">
        <v>21451</v>
      </c>
      <c r="P72413" s="6" t="s">
        <v>21452</v>
      </c>
    </row>
    <row r="72414" spans="1:16" x14ac:dyDescent="0.25">
      <c r="A72414" s="1">
        <v>42972</v>
      </c>
      <c r="B72414" s="2" t="s">
        <v>3080</v>
      </c>
      <c r="C72414" s="2" t="s">
        <v>3186</v>
      </c>
      <c r="D72414" s="2" t="s">
        <v>203</v>
      </c>
      <c r="E72414" s="4" t="s">
        <v>174</v>
      </c>
      <c r="F72414" s="2" t="s">
        <v>40</v>
      </c>
      <c r="G72414" s="2" t="s">
        <v>12</v>
      </c>
      <c r="H72414" s="2" t="s">
        <v>20</v>
      </c>
      <c r="I72414" s="2" t="s">
        <v>15</v>
      </c>
      <c r="J72414" s="2" t="s">
        <v>168</v>
      </c>
      <c r="K72414" s="2">
        <v>2650966</v>
      </c>
      <c r="L72414" s="2" t="s">
        <v>3676</v>
      </c>
      <c r="M72414" s="2" t="str">
        <f>LEFT(Table1[[#This Row],[Latitude]],5)</f>
        <v>39.04</v>
      </c>
      <c r="N72414" s="2" t="str">
        <f>LEFT(Table1[[#This Row],[Longitude]],7)</f>
        <v xml:space="preserve"> -77.03</v>
      </c>
      <c r="O72414" s="6" t="s">
        <v>16099</v>
      </c>
      <c r="P72414" s="6" t="s">
        <v>16100</v>
      </c>
    </row>
    <row r="72415" spans="1:16" x14ac:dyDescent="0.25">
      <c r="A72415" s="1">
        <v>42971</v>
      </c>
      <c r="B72415" s="2" t="s">
        <v>401</v>
      </c>
      <c r="C72415" s="2" t="s">
        <v>402</v>
      </c>
      <c r="D72415" s="2" t="s">
        <v>203</v>
      </c>
      <c r="E72415" s="4" t="s">
        <v>357</v>
      </c>
      <c r="F72415" s="2" t="s">
        <v>37</v>
      </c>
      <c r="G72415" s="2" t="s">
        <v>12</v>
      </c>
      <c r="H72415" s="2" t="s">
        <v>20</v>
      </c>
      <c r="I72415" s="2" t="s">
        <v>15</v>
      </c>
      <c r="J72415" s="2" t="s">
        <v>168</v>
      </c>
      <c r="K72415" s="2">
        <v>2641845</v>
      </c>
      <c r="L72415" s="2" t="s">
        <v>2423</v>
      </c>
      <c r="M72415" s="2" t="str">
        <f>LEFT(Table1[[#This Row],[Latitude]],5)</f>
        <v>33.92</v>
      </c>
      <c r="N72415" s="2" t="str">
        <f>LEFT(Table1[[#This Row],[Longitude]],7)</f>
        <v>-117.60</v>
      </c>
      <c r="O72415" s="6" t="s">
        <v>31601</v>
      </c>
      <c r="P72415" s="6" t="s">
        <v>31602</v>
      </c>
    </row>
    <row r="72416" spans="1:16" x14ac:dyDescent="0.25">
      <c r="A72416" s="1">
        <v>42971</v>
      </c>
      <c r="B72416" s="2" t="s">
        <v>172</v>
      </c>
      <c r="C72416" s="2" t="s">
        <v>814</v>
      </c>
      <c r="D72416" s="2"/>
      <c r="E72416" s="4" t="s">
        <v>3011</v>
      </c>
      <c r="F72416" s="2" t="s">
        <v>48</v>
      </c>
      <c r="G72416" s="2" t="s">
        <v>56</v>
      </c>
      <c r="H72416" s="2" t="s">
        <v>20</v>
      </c>
      <c r="I72416" s="2" t="s">
        <v>102</v>
      </c>
      <c r="J72416" s="2" t="s">
        <v>168</v>
      </c>
      <c r="K72416" s="2">
        <v>2649742</v>
      </c>
      <c r="L72416" s="2" t="s">
        <v>6129</v>
      </c>
      <c r="M72416" s="2" t="str">
        <f>LEFT(Table1[[#This Row],[Latitude]],5)</f>
        <v>32.93</v>
      </c>
      <c r="N72416" s="2" t="str">
        <f>LEFT(Table1[[#This Row],[Longitude]],7)</f>
        <v xml:space="preserve"> -96.78</v>
      </c>
      <c r="O72416" s="6" t="s">
        <v>21477</v>
      </c>
      <c r="P72416" s="6" t="s">
        <v>21478</v>
      </c>
    </row>
    <row r="72417" spans="1:16" hidden="1" x14ac:dyDescent="0.25">
      <c r="A72417" s="1">
        <v>42929</v>
      </c>
      <c r="B72417" s="2" t="s">
        <v>401</v>
      </c>
      <c r="C72417" s="2" t="s">
        <v>402</v>
      </c>
      <c r="D72417" s="2"/>
      <c r="E72417" s="4" t="s">
        <v>233</v>
      </c>
      <c r="F72417" s="2" t="s">
        <v>17</v>
      </c>
      <c r="G72417" s="2" t="s">
        <v>12</v>
      </c>
      <c r="H72417" s="2" t="s">
        <v>20</v>
      </c>
      <c r="I72417" s="2" t="s">
        <v>15</v>
      </c>
      <c r="J72417" s="2" t="s">
        <v>168</v>
      </c>
      <c r="K72417" s="2">
        <v>2572960</v>
      </c>
      <c r="L72417" s="2" t="s">
        <v>9276</v>
      </c>
      <c r="M72417" s="2" t="str">
        <f>LEFT(Table1[[#This Row],[Latitude]],5)</f>
        <v>40.59</v>
      </c>
      <c r="N72417" s="2" t="str">
        <f>LEFT(Table1[[#This Row],[Longitude]],7)</f>
        <v xml:space="preserve"> -80.32</v>
      </c>
      <c r="O72417" s="3" t="s">
        <v>20979</v>
      </c>
      <c r="P72417" s="3" t="s">
        <v>20980</v>
      </c>
    </row>
    <row r="72418" spans="1:16" x14ac:dyDescent="0.25">
      <c r="A72418" s="1">
        <v>42975</v>
      </c>
      <c r="B72418" s="2" t="s">
        <v>401</v>
      </c>
      <c r="C72418" s="2" t="s">
        <v>402</v>
      </c>
      <c r="D72418" s="2"/>
      <c r="E72418" s="4" t="s">
        <v>346</v>
      </c>
      <c r="F72418" s="2" t="s">
        <v>48</v>
      </c>
      <c r="G72418" s="2" t="s">
        <v>12</v>
      </c>
      <c r="H72418" s="2" t="s">
        <v>14</v>
      </c>
      <c r="I72418" s="2" t="s">
        <v>15</v>
      </c>
      <c r="J72418" s="2" t="s">
        <v>168</v>
      </c>
      <c r="K72418" s="2">
        <v>2652603</v>
      </c>
      <c r="L72418" s="2" t="s">
        <v>771</v>
      </c>
      <c r="M72418" s="2" t="str">
        <f>LEFT(Table1[[#This Row],[Latitude]],5)</f>
        <v>32.59</v>
      </c>
      <c r="N72418" s="2" t="str">
        <f>LEFT(Table1[[#This Row],[Longitude]],7)</f>
        <v xml:space="preserve"> -96.86</v>
      </c>
      <c r="O72418" s="6" t="s">
        <v>22081</v>
      </c>
      <c r="P72418" s="6" t="s">
        <v>22082</v>
      </c>
    </row>
    <row r="72419" spans="1:16" x14ac:dyDescent="0.25">
      <c r="A72419" s="1">
        <v>42977</v>
      </c>
      <c r="B72419" s="2" t="s">
        <v>1297</v>
      </c>
      <c r="C72419" s="2" t="s">
        <v>5472</v>
      </c>
      <c r="D72419" s="2"/>
      <c r="E72419" s="4" t="s">
        <v>233</v>
      </c>
      <c r="F72419" s="2" t="s">
        <v>26</v>
      </c>
      <c r="G72419" s="2" t="s">
        <v>42</v>
      </c>
      <c r="H72419" s="2" t="s">
        <v>14</v>
      </c>
      <c r="I72419" s="2" t="s">
        <v>15</v>
      </c>
      <c r="J72419" s="2" t="s">
        <v>168</v>
      </c>
      <c r="K72419" s="2">
        <v>2656266</v>
      </c>
      <c r="L72419" s="2" t="s">
        <v>556</v>
      </c>
      <c r="M72419" s="2" t="str">
        <f>LEFT(Table1[[#This Row],[Latitude]],5)</f>
        <v>40.75</v>
      </c>
      <c r="N72419" s="2" t="str">
        <f>LEFT(Table1[[#This Row],[Longitude]],7)</f>
        <v xml:space="preserve"> -73.82</v>
      </c>
      <c r="O72419" s="6" t="s">
        <v>21011</v>
      </c>
      <c r="P72419" s="6" t="s">
        <v>21012</v>
      </c>
    </row>
    <row r="72420" spans="1:16" hidden="1" x14ac:dyDescent="0.25">
      <c r="A72420" s="1">
        <v>42941</v>
      </c>
      <c r="B72420" s="2" t="s">
        <v>1297</v>
      </c>
      <c r="C72420" s="2" t="s">
        <v>1298</v>
      </c>
      <c r="D72420" s="2"/>
      <c r="E72420" s="4" t="s">
        <v>438</v>
      </c>
      <c r="F72420" s="2" t="s">
        <v>30</v>
      </c>
      <c r="G72420" s="2" t="s">
        <v>72</v>
      </c>
      <c r="H72420" s="2" t="s">
        <v>20</v>
      </c>
      <c r="I72420" s="2" t="s">
        <v>15</v>
      </c>
      <c r="J72420" s="2" t="s">
        <v>168</v>
      </c>
      <c r="K72420" s="2">
        <v>2584719</v>
      </c>
      <c r="L72420" s="2" t="s">
        <v>1950</v>
      </c>
      <c r="M72420" s="2" t="str">
        <f>LEFT(Table1[[#This Row],[Latitude]],5)</f>
        <v>29.23</v>
      </c>
      <c r="N72420" s="2" t="str">
        <f>LEFT(Table1[[#This Row],[Longitude]],7)</f>
        <v xml:space="preserve"> -81.06</v>
      </c>
      <c r="O72420" s="3" t="s">
        <v>27983</v>
      </c>
      <c r="P72420" s="3" t="s">
        <v>27984</v>
      </c>
    </row>
    <row r="72421" spans="1:16" x14ac:dyDescent="0.25">
      <c r="A72421" s="1">
        <v>42972</v>
      </c>
      <c r="B72421" s="2" t="s">
        <v>172</v>
      </c>
      <c r="C72421" s="2" t="s">
        <v>602</v>
      </c>
      <c r="D72421" s="2"/>
      <c r="E72421" s="4" t="s">
        <v>197</v>
      </c>
      <c r="F72421" s="2" t="s">
        <v>37</v>
      </c>
      <c r="G72421" s="2" t="s">
        <v>12</v>
      </c>
      <c r="H72421" s="2" t="s">
        <v>14</v>
      </c>
      <c r="I72421" s="2" t="s">
        <v>15</v>
      </c>
      <c r="J72421" s="2" t="s">
        <v>168</v>
      </c>
      <c r="K72421" s="2">
        <v>2651126</v>
      </c>
      <c r="L72421" s="2" t="s">
        <v>7816</v>
      </c>
      <c r="M72421" s="2" t="str">
        <f>LEFT(Table1[[#This Row],[Latitude]],5)</f>
        <v>39.59</v>
      </c>
      <c r="N72421" s="2" t="str">
        <f>LEFT(Table1[[#This Row],[Longitude]],7)</f>
        <v>-121.58</v>
      </c>
      <c r="O72421" s="6" t="s">
        <v>39108</v>
      </c>
      <c r="P72421" s="6" t="s">
        <v>39109</v>
      </c>
    </row>
    <row r="72422" spans="1:16" x14ac:dyDescent="0.25">
      <c r="A72422" s="1">
        <v>42978</v>
      </c>
      <c r="B72422" s="2" t="s">
        <v>165</v>
      </c>
      <c r="C72422" s="2" t="s">
        <v>1361</v>
      </c>
      <c r="D72422" s="2"/>
      <c r="E72422" s="4" t="s">
        <v>233</v>
      </c>
      <c r="F72422" s="2" t="s">
        <v>11</v>
      </c>
      <c r="G72422" s="2" t="s">
        <v>56</v>
      </c>
      <c r="H72422" s="2" t="s">
        <v>14</v>
      </c>
      <c r="I72422" s="2" t="s">
        <v>15</v>
      </c>
      <c r="J72422" s="2" t="s">
        <v>168</v>
      </c>
      <c r="K72422" s="2">
        <v>2655946</v>
      </c>
      <c r="L72422" s="2" t="s">
        <v>6593</v>
      </c>
      <c r="M72422" s="2" t="str">
        <f>LEFT(Table1[[#This Row],[Latitude]],5)</f>
        <v>33.89</v>
      </c>
      <c r="N72422" s="2" t="str">
        <f>LEFT(Table1[[#This Row],[Longitude]],7)</f>
        <v xml:space="preserve"> -78.51</v>
      </c>
      <c r="O72422" s="6" t="s">
        <v>27205</v>
      </c>
      <c r="P72422" s="6" t="s">
        <v>27206</v>
      </c>
    </row>
    <row r="72423" spans="1:16" x14ac:dyDescent="0.25">
      <c r="A72423" s="1">
        <v>42972</v>
      </c>
      <c r="B72423" s="2" t="s">
        <v>401</v>
      </c>
      <c r="C72423" s="2" t="s">
        <v>402</v>
      </c>
      <c r="D72423" s="2"/>
      <c r="E72423" s="4" t="s">
        <v>197</v>
      </c>
      <c r="F72423" s="2" t="s">
        <v>39</v>
      </c>
      <c r="G72423" s="2" t="s">
        <v>12</v>
      </c>
      <c r="H72423" s="2" t="s">
        <v>14</v>
      </c>
      <c r="I72423" s="2" t="s">
        <v>15</v>
      </c>
      <c r="J72423" s="2" t="s">
        <v>168</v>
      </c>
      <c r="K72423" s="2">
        <v>2651111</v>
      </c>
      <c r="L72423" s="2" t="s">
        <v>3142</v>
      </c>
      <c r="M72423" s="2" t="str">
        <f>LEFT(Table1[[#This Row],[Latitude]],5)</f>
        <v>47.76</v>
      </c>
      <c r="N72423" s="2" t="str">
        <f>LEFT(Table1[[#This Row],[Longitude]],7)</f>
        <v>-122.13</v>
      </c>
      <c r="O72423" s="6" t="s">
        <v>16808</v>
      </c>
      <c r="P72423" s="6" t="s">
        <v>16809</v>
      </c>
    </row>
    <row r="72424" spans="1:16" hidden="1" x14ac:dyDescent="0.25">
      <c r="A72424" s="1">
        <v>42929</v>
      </c>
      <c r="B72424" s="2" t="s">
        <v>3080</v>
      </c>
      <c r="C72424" s="2" t="s">
        <v>3081</v>
      </c>
      <c r="D72424" s="2"/>
      <c r="E72424" s="4" t="s">
        <v>233</v>
      </c>
      <c r="F72424" s="2" t="s">
        <v>30</v>
      </c>
      <c r="G72424" s="2" t="s">
        <v>72</v>
      </c>
      <c r="H72424" s="2" t="s">
        <v>20</v>
      </c>
      <c r="I72424" s="2" t="s">
        <v>15</v>
      </c>
      <c r="J72424" s="2" t="s">
        <v>168</v>
      </c>
      <c r="K72424" s="2">
        <v>2574057</v>
      </c>
      <c r="L72424" s="2" t="s">
        <v>10599</v>
      </c>
      <c r="M72424" s="2" t="str">
        <f>LEFT(Table1[[#This Row],[Latitude]],5)</f>
        <v>30.52</v>
      </c>
      <c r="N72424" s="2" t="str">
        <f>LEFT(Table1[[#This Row],[Longitude]],7)</f>
        <v xml:space="preserve"> -87.28</v>
      </c>
      <c r="O72424" s="3" t="s">
        <v>23388</v>
      </c>
      <c r="P72424" s="3" t="s">
        <v>23389</v>
      </c>
    </row>
    <row r="72425" spans="1:16" x14ac:dyDescent="0.25">
      <c r="A72425" s="1">
        <v>42970</v>
      </c>
      <c r="B72425" s="2" t="s">
        <v>4610</v>
      </c>
      <c r="C72425" s="2" t="s">
        <v>9583</v>
      </c>
      <c r="D72425" s="2" t="s">
        <v>203</v>
      </c>
      <c r="E72425" s="4" t="s">
        <v>201</v>
      </c>
      <c r="F72425" s="2" t="s">
        <v>26</v>
      </c>
      <c r="G72425" s="2" t="s">
        <v>72</v>
      </c>
      <c r="H72425" s="2" t="s">
        <v>31</v>
      </c>
      <c r="I72425" s="2" t="s">
        <v>102</v>
      </c>
      <c r="J72425" s="2" t="s">
        <v>168</v>
      </c>
      <c r="K72425" s="2">
        <v>2645346</v>
      </c>
      <c r="L72425" s="2" t="s">
        <v>3184</v>
      </c>
      <c r="M72425" s="2" t="str">
        <f>LEFT(Table1[[#This Row],[Latitude]],5)</f>
        <v>40.67</v>
      </c>
      <c r="N72425" s="2" t="str">
        <f>LEFT(Table1[[#This Row],[Longitude]],7)</f>
        <v xml:space="preserve"> -73.77</v>
      </c>
      <c r="O72425" s="6" t="s">
        <v>18164</v>
      </c>
      <c r="P72425" s="6" t="s">
        <v>18165</v>
      </c>
    </row>
    <row r="72426" spans="1:16" hidden="1" x14ac:dyDescent="0.25">
      <c r="A72426" s="1">
        <v>42920</v>
      </c>
      <c r="B72426" s="2" t="s">
        <v>172</v>
      </c>
      <c r="C72426" s="2" t="s">
        <v>602</v>
      </c>
      <c r="D72426" s="2"/>
      <c r="E72426" s="4" t="s">
        <v>538</v>
      </c>
      <c r="F72426" s="2" t="s">
        <v>37</v>
      </c>
      <c r="G72426" s="2" t="s">
        <v>12</v>
      </c>
      <c r="H72426" s="2" t="s">
        <v>20</v>
      </c>
      <c r="I72426" s="2" t="s">
        <v>15</v>
      </c>
      <c r="J72426" s="2" t="s">
        <v>168</v>
      </c>
      <c r="K72426" s="2">
        <v>2565019</v>
      </c>
      <c r="L72426" s="2" t="s">
        <v>4694</v>
      </c>
      <c r="M72426" s="2" t="str">
        <f>LEFT(Table1[[#This Row],[Latitude]],5)</f>
        <v>33.75</v>
      </c>
      <c r="N72426" s="2" t="str">
        <f>LEFT(Table1[[#This Row],[Longitude]],7)</f>
        <v>-118.07</v>
      </c>
      <c r="O72426" s="3" t="s">
        <v>16599</v>
      </c>
      <c r="P72426" s="3" t="s">
        <v>16600</v>
      </c>
    </row>
    <row r="72427" spans="1:16" x14ac:dyDescent="0.25">
      <c r="A72427" s="1">
        <v>42974</v>
      </c>
      <c r="B72427" s="2" t="s">
        <v>165</v>
      </c>
      <c r="C72427" s="2" t="s">
        <v>437</v>
      </c>
      <c r="D72427" s="2"/>
      <c r="E72427" s="4" t="s">
        <v>438</v>
      </c>
      <c r="F72427" s="2" t="s">
        <v>26</v>
      </c>
      <c r="G72427" s="2" t="s">
        <v>12</v>
      </c>
      <c r="H72427" s="2" t="s">
        <v>14</v>
      </c>
      <c r="I72427" s="2" t="s">
        <v>15</v>
      </c>
      <c r="J72427" s="2" t="s">
        <v>168</v>
      </c>
      <c r="K72427" s="2">
        <v>2651831</v>
      </c>
      <c r="L72427" s="2" t="s">
        <v>3337</v>
      </c>
      <c r="M72427" s="2" t="str">
        <f>LEFT(Table1[[#This Row],[Latitude]],5)</f>
        <v>40.74</v>
      </c>
      <c r="N72427" s="2" t="str">
        <f>LEFT(Table1[[#This Row],[Longitude]],7)</f>
        <v xml:space="preserve"> -73.97</v>
      </c>
      <c r="O72427" s="6" t="s">
        <v>20424</v>
      </c>
      <c r="P72427" s="6" t="s">
        <v>20425</v>
      </c>
    </row>
    <row r="72428" spans="1:16" x14ac:dyDescent="0.25">
      <c r="A72428" s="1">
        <v>42970</v>
      </c>
      <c r="B72428" s="2" t="s">
        <v>401</v>
      </c>
      <c r="C72428" s="2" t="s">
        <v>7588</v>
      </c>
      <c r="D72428" s="2" t="s">
        <v>203</v>
      </c>
      <c r="E72428" s="4" t="s">
        <v>201</v>
      </c>
      <c r="F72428" s="2" t="s">
        <v>64</v>
      </c>
      <c r="G72428" s="2" t="s">
        <v>12</v>
      </c>
      <c r="H72428" s="2" t="s">
        <v>20</v>
      </c>
      <c r="I72428" s="2" t="s">
        <v>102</v>
      </c>
      <c r="J72428" s="2" t="s">
        <v>168</v>
      </c>
      <c r="K72428" s="2">
        <v>2643697</v>
      </c>
      <c r="L72428" s="2" t="s">
        <v>11988</v>
      </c>
      <c r="M72428" s="2" t="str">
        <f>LEFT(Table1[[#This Row],[Latitude]],5)</f>
        <v>34.23</v>
      </c>
      <c r="N72428" s="2" t="str">
        <f>LEFT(Table1[[#This Row],[Longitude]],7)</f>
        <v xml:space="preserve"> -82.14</v>
      </c>
      <c r="O72428" s="6" t="s">
        <v>39434</v>
      </c>
      <c r="P72428" s="6" t="s">
        <v>39435</v>
      </c>
    </row>
    <row r="72429" spans="1:16" x14ac:dyDescent="0.25">
      <c r="A72429" s="1">
        <v>42974</v>
      </c>
      <c r="B72429" s="2" t="s">
        <v>401</v>
      </c>
      <c r="C72429" s="2" t="s">
        <v>402</v>
      </c>
      <c r="D72429" s="2"/>
      <c r="E72429" s="4" t="s">
        <v>197</v>
      </c>
      <c r="F72429" s="2" t="s">
        <v>92</v>
      </c>
      <c r="G72429" s="2" t="s">
        <v>12</v>
      </c>
      <c r="H72429" s="2" t="s">
        <v>14</v>
      </c>
      <c r="I72429" s="2" t="s">
        <v>15</v>
      </c>
      <c r="J72429" s="2" t="s">
        <v>168</v>
      </c>
      <c r="K72429" s="2">
        <v>2651842</v>
      </c>
      <c r="L72429" s="2" t="s">
        <v>6528</v>
      </c>
      <c r="M72429" s="2" t="str">
        <f>LEFT(Table1[[#This Row],[Latitude]],5)</f>
        <v>34.67</v>
      </c>
      <c r="N72429" s="2" t="str">
        <f>LEFT(Table1[[#This Row],[Longitude]],7)</f>
        <v xml:space="preserve"> -98.23</v>
      </c>
      <c r="O72429" s="6" t="s">
        <v>30189</v>
      </c>
      <c r="P72429" s="6" t="s">
        <v>30190</v>
      </c>
    </row>
    <row r="72430" spans="1:16" x14ac:dyDescent="0.25">
      <c r="A72430" s="1">
        <v>42975</v>
      </c>
      <c r="B72430" s="2" t="s">
        <v>1297</v>
      </c>
      <c r="C72430" s="2" t="s">
        <v>1298</v>
      </c>
      <c r="D72430" s="2"/>
      <c r="E72430" s="4" t="s">
        <v>233</v>
      </c>
      <c r="F72430" s="2" t="s">
        <v>44</v>
      </c>
      <c r="G72430" s="2" t="s">
        <v>72</v>
      </c>
      <c r="H72430" s="2" t="s">
        <v>14</v>
      </c>
      <c r="I72430" s="2" t="s">
        <v>15</v>
      </c>
      <c r="J72430" s="2" t="s">
        <v>168</v>
      </c>
      <c r="K72430" s="2">
        <v>2652721</v>
      </c>
      <c r="L72430" s="2" t="s">
        <v>4735</v>
      </c>
      <c r="M72430" s="2" t="str">
        <f>LEFT(Table1[[#This Row],[Latitude]],5)</f>
        <v>41.29</v>
      </c>
      <c r="N72430" s="2" t="str">
        <f>LEFT(Table1[[#This Row],[Longitude]],7)</f>
        <v xml:space="preserve"> -81.61</v>
      </c>
      <c r="O72430" s="6" t="s">
        <v>30379</v>
      </c>
      <c r="P72430" s="6" t="s">
        <v>30380</v>
      </c>
    </row>
    <row r="72431" spans="1:16" hidden="1" x14ac:dyDescent="0.25">
      <c r="A72431" s="1">
        <v>42929</v>
      </c>
      <c r="B72431" s="2" t="s">
        <v>172</v>
      </c>
      <c r="C72431" s="2" t="s">
        <v>814</v>
      </c>
      <c r="D72431" s="2"/>
      <c r="E72431" s="4" t="s">
        <v>1294</v>
      </c>
      <c r="F72431" s="2" t="s">
        <v>37</v>
      </c>
      <c r="G72431" s="2" t="s">
        <v>12</v>
      </c>
      <c r="H72431" s="2" t="s">
        <v>20</v>
      </c>
      <c r="I72431" s="2" t="s">
        <v>102</v>
      </c>
      <c r="J72431" s="2" t="s">
        <v>168</v>
      </c>
      <c r="K72431" s="2">
        <v>2573636</v>
      </c>
      <c r="L72431" s="2" t="s">
        <v>7283</v>
      </c>
      <c r="M72431" s="2" t="str">
        <f>LEFT(Table1[[#This Row],[Latitude]],5)</f>
        <v>38.18</v>
      </c>
      <c r="N72431" s="2" t="str">
        <f>LEFT(Table1[[#This Row],[Longitude]],7)</f>
        <v>-122.22</v>
      </c>
      <c r="O72431" s="3" t="s">
        <v>18268</v>
      </c>
      <c r="P72431" s="3" t="s">
        <v>18269</v>
      </c>
    </row>
    <row r="72432" spans="1:16" x14ac:dyDescent="0.25">
      <c r="A72432" s="1">
        <v>42967</v>
      </c>
      <c r="B72432" s="2" t="s">
        <v>3080</v>
      </c>
      <c r="C72432" s="2" t="s">
        <v>1436</v>
      </c>
      <c r="D72432" s="2"/>
      <c r="E72432" s="4" t="s">
        <v>274</v>
      </c>
      <c r="F72432" s="2" t="s">
        <v>84</v>
      </c>
      <c r="G72432" s="2" t="s">
        <v>12</v>
      </c>
      <c r="H72432" s="2" t="s">
        <v>20</v>
      </c>
      <c r="I72432" s="2" t="s">
        <v>15</v>
      </c>
      <c r="J72432" s="2" t="s">
        <v>168</v>
      </c>
      <c r="K72432" s="2">
        <v>2612435</v>
      </c>
      <c r="L72432" s="2" t="s">
        <v>12734</v>
      </c>
      <c r="M72432" s="2" t="str">
        <f>LEFT(Table1[[#This Row],[Latitude]],5)</f>
        <v>42.75</v>
      </c>
      <c r="N72432" s="2" t="str">
        <f>LEFT(Table1[[#This Row],[Longitude]],7)</f>
        <v>-114.72</v>
      </c>
      <c r="O72432" s="6" t="s">
        <v>39436</v>
      </c>
      <c r="P72432" s="6" t="s">
        <v>39437</v>
      </c>
    </row>
    <row r="72433" spans="1:16" hidden="1" x14ac:dyDescent="0.25">
      <c r="A72433" s="1">
        <v>42929</v>
      </c>
      <c r="B72433" s="2" t="s">
        <v>401</v>
      </c>
      <c r="C72433" s="2" t="s">
        <v>402</v>
      </c>
      <c r="D72433" s="2"/>
      <c r="E72433" s="4" t="s">
        <v>357</v>
      </c>
      <c r="F72433" s="2" t="s">
        <v>30</v>
      </c>
      <c r="G72433" s="2" t="s">
        <v>12</v>
      </c>
      <c r="H72433" s="2" t="s">
        <v>31</v>
      </c>
      <c r="I72433" s="2" t="s">
        <v>15</v>
      </c>
      <c r="J72433" s="2" t="s">
        <v>168</v>
      </c>
      <c r="K72433" s="2">
        <v>2573199</v>
      </c>
      <c r="L72433" s="2" t="s">
        <v>1350</v>
      </c>
      <c r="M72433" s="2" t="str">
        <f>LEFT(Table1[[#This Row],[Latitude]],5)</f>
        <v>27.20</v>
      </c>
      <c r="N72433" s="2" t="str">
        <f>LEFT(Table1[[#This Row],[Longitude]],7)</f>
        <v xml:space="preserve"> -80.25</v>
      </c>
      <c r="O72433" s="3" t="s">
        <v>28999</v>
      </c>
      <c r="P72433" s="3" t="s">
        <v>29000</v>
      </c>
    </row>
    <row r="72434" spans="1:16" x14ac:dyDescent="0.25">
      <c r="A72434" s="1">
        <v>42975</v>
      </c>
      <c r="B72434" s="2" t="s">
        <v>3080</v>
      </c>
      <c r="C72434" s="2" t="s">
        <v>5760</v>
      </c>
      <c r="D72434" s="2"/>
      <c r="E72434" s="4" t="s">
        <v>2708</v>
      </c>
      <c r="F72434" s="2" t="s">
        <v>37</v>
      </c>
      <c r="G72434" s="2" t="s">
        <v>12</v>
      </c>
      <c r="H72434" s="2" t="s">
        <v>20</v>
      </c>
      <c r="I72434" s="2" t="s">
        <v>15</v>
      </c>
      <c r="J72434" s="2" t="s">
        <v>168</v>
      </c>
      <c r="K72434" s="2">
        <v>2652743</v>
      </c>
      <c r="L72434" s="2" t="s">
        <v>4628</v>
      </c>
      <c r="M72434" s="2" t="str">
        <f>LEFT(Table1[[#This Row],[Latitude]],5)</f>
        <v>34.22</v>
      </c>
      <c r="N72434" s="2" t="str">
        <f>LEFT(Table1[[#This Row],[Longitude]],7)</f>
        <v>-118.63</v>
      </c>
      <c r="O72434" s="6" t="s">
        <v>18892</v>
      </c>
      <c r="P72434" s="6" t="s">
        <v>18893</v>
      </c>
    </row>
    <row r="72435" spans="1:16" hidden="1" x14ac:dyDescent="0.25">
      <c r="A72435" s="1">
        <v>42929</v>
      </c>
      <c r="B72435" s="2" t="s">
        <v>172</v>
      </c>
      <c r="C72435" s="2" t="s">
        <v>2540</v>
      </c>
      <c r="D72435" s="2"/>
      <c r="E72435" s="4" t="s">
        <v>3783</v>
      </c>
      <c r="F72435" s="2" t="s">
        <v>48</v>
      </c>
      <c r="G72435" s="2" t="s">
        <v>12</v>
      </c>
      <c r="H72435" s="2" t="s">
        <v>20</v>
      </c>
      <c r="I72435" s="2" t="s">
        <v>15</v>
      </c>
      <c r="J72435" s="2" t="s">
        <v>168</v>
      </c>
      <c r="K72435" s="2">
        <v>2574155</v>
      </c>
      <c r="L72435" s="2" t="s">
        <v>3981</v>
      </c>
      <c r="M72435" s="2" t="str">
        <f>LEFT(Table1[[#This Row],[Latitude]],5)</f>
        <v>32.64</v>
      </c>
      <c r="N72435" s="2" t="str">
        <f>LEFT(Table1[[#This Row],[Longitude]],7)</f>
        <v xml:space="preserve"> -96.91</v>
      </c>
      <c r="O72435" s="3" t="s">
        <v>18820</v>
      </c>
      <c r="P72435" s="3" t="s">
        <v>18821</v>
      </c>
    </row>
    <row r="72436" spans="1:16" hidden="1" x14ac:dyDescent="0.25">
      <c r="A72436" s="1">
        <v>42929</v>
      </c>
      <c r="B72436" s="2" t="s">
        <v>401</v>
      </c>
      <c r="C72436" s="2" t="s">
        <v>402</v>
      </c>
      <c r="D72436" s="2"/>
      <c r="E72436" s="4" t="s">
        <v>197</v>
      </c>
      <c r="F72436" s="2" t="s">
        <v>30</v>
      </c>
      <c r="G72436" s="2" t="s">
        <v>12</v>
      </c>
      <c r="H72436" s="2" t="s">
        <v>20</v>
      </c>
      <c r="I72436" s="2" t="s">
        <v>15</v>
      </c>
      <c r="J72436" s="2" t="s">
        <v>168</v>
      </c>
      <c r="K72436" s="2">
        <v>2573252</v>
      </c>
      <c r="L72436" s="2" t="s">
        <v>5231</v>
      </c>
      <c r="M72436" s="2" t="str">
        <f>LEFT(Table1[[#This Row],[Latitude]],5)</f>
        <v>30.37</v>
      </c>
      <c r="N72436" s="2" t="str">
        <f>LEFT(Table1[[#This Row],[Longitude]],7)</f>
        <v xml:space="preserve"> -81.59</v>
      </c>
      <c r="O72436" s="3" t="s">
        <v>16882</v>
      </c>
      <c r="P72436" s="3" t="s">
        <v>16883</v>
      </c>
    </row>
    <row r="72437" spans="1:16" hidden="1" x14ac:dyDescent="0.25">
      <c r="A72437" s="1">
        <v>42929</v>
      </c>
      <c r="B72437" s="2" t="s">
        <v>172</v>
      </c>
      <c r="C72437" s="2" t="s">
        <v>602</v>
      </c>
      <c r="D72437" s="2"/>
      <c r="E72437" s="4" t="s">
        <v>8490</v>
      </c>
      <c r="F72437" s="2" t="s">
        <v>37</v>
      </c>
      <c r="G72437" s="2" t="s">
        <v>12</v>
      </c>
      <c r="H72437" s="2" t="s">
        <v>20</v>
      </c>
      <c r="I72437" s="2" t="s">
        <v>15</v>
      </c>
      <c r="J72437" s="2" t="s">
        <v>168</v>
      </c>
      <c r="K72437" s="2">
        <v>2574098</v>
      </c>
      <c r="L72437" s="2" t="s">
        <v>2476</v>
      </c>
      <c r="M72437" s="2" t="str">
        <f>LEFT(Table1[[#This Row],[Latitude]],5)</f>
        <v>34.20</v>
      </c>
      <c r="N72437" s="2" t="str">
        <f>LEFT(Table1[[#This Row],[Longitude]],7)</f>
        <v>-118.32</v>
      </c>
      <c r="O72437" s="3" t="s">
        <v>15503</v>
      </c>
      <c r="P72437" s="3" t="s">
        <v>15504</v>
      </c>
    </row>
    <row r="72438" spans="1:16" x14ac:dyDescent="0.25">
      <c r="A72438" s="1">
        <v>42976</v>
      </c>
      <c r="B72438" s="2" t="s">
        <v>165</v>
      </c>
      <c r="C72438" s="2" t="s">
        <v>1361</v>
      </c>
      <c r="D72438" s="2" t="s">
        <v>203</v>
      </c>
      <c r="E72438" s="4" t="s">
        <v>239</v>
      </c>
      <c r="F72438" s="2" t="s">
        <v>30</v>
      </c>
      <c r="G72438" s="2" t="s">
        <v>72</v>
      </c>
      <c r="H72438" s="2" t="s">
        <v>20</v>
      </c>
      <c r="I72438" s="2" t="s">
        <v>15</v>
      </c>
      <c r="J72438" s="2" t="s">
        <v>168</v>
      </c>
      <c r="K72438" s="2">
        <v>2653684</v>
      </c>
      <c r="L72438" s="2" t="s">
        <v>9310</v>
      </c>
      <c r="M72438" s="2" t="str">
        <f>LEFT(Table1[[#This Row],[Latitude]],5)</f>
        <v>25.81</v>
      </c>
      <c r="N72438" s="2" t="str">
        <f>LEFT(Table1[[#This Row],[Longitude]],7)</f>
        <v xml:space="preserve"> -80.23</v>
      </c>
      <c r="O72438" s="6" t="s">
        <v>23022</v>
      </c>
      <c r="P72438" s="6" t="s">
        <v>23023</v>
      </c>
    </row>
    <row r="72439" spans="1:16" hidden="1" x14ac:dyDescent="0.25">
      <c r="A72439" s="1">
        <v>42929</v>
      </c>
      <c r="B72439" s="2" t="s">
        <v>165</v>
      </c>
      <c r="C72439" s="2" t="s">
        <v>1361</v>
      </c>
      <c r="D72439" s="2"/>
      <c r="E72439" s="4" t="s">
        <v>239</v>
      </c>
      <c r="F72439" s="2" t="s">
        <v>26</v>
      </c>
      <c r="G72439" s="2" t="s">
        <v>12</v>
      </c>
      <c r="H72439" s="2" t="s">
        <v>20</v>
      </c>
      <c r="I72439" s="2" t="s">
        <v>15</v>
      </c>
      <c r="J72439" s="2" t="s">
        <v>168</v>
      </c>
      <c r="K72439" s="2">
        <v>2573982</v>
      </c>
      <c r="L72439" s="2" t="s">
        <v>6763</v>
      </c>
      <c r="M72439" s="2" t="str">
        <f>LEFT(Table1[[#This Row],[Latitude]],5)</f>
        <v>41.01</v>
      </c>
      <c r="N72439" s="2" t="str">
        <f>LEFT(Table1[[#This Row],[Longitude]],7)</f>
        <v xml:space="preserve"> -73.74</v>
      </c>
      <c r="O72439" s="3" t="s">
        <v>20743</v>
      </c>
      <c r="P72439" s="3" t="s">
        <v>20744</v>
      </c>
    </row>
    <row r="72440" spans="1:16" x14ac:dyDescent="0.25">
      <c r="A72440" s="1">
        <v>42971</v>
      </c>
      <c r="B72440" s="2" t="s">
        <v>401</v>
      </c>
      <c r="C72440" s="2" t="s">
        <v>821</v>
      </c>
      <c r="D72440" s="2"/>
      <c r="E72440" s="4" t="s">
        <v>274</v>
      </c>
      <c r="F72440" s="2" t="s">
        <v>37</v>
      </c>
      <c r="G72440" s="2" t="s">
        <v>12</v>
      </c>
      <c r="H72440" s="2" t="s">
        <v>20</v>
      </c>
      <c r="I72440" s="2" t="s">
        <v>15</v>
      </c>
      <c r="J72440" s="2" t="s">
        <v>168</v>
      </c>
      <c r="K72440" s="2">
        <v>2650199</v>
      </c>
      <c r="L72440" s="2" t="s">
        <v>2374</v>
      </c>
      <c r="M72440" s="2" t="str">
        <f>LEFT(Table1[[#This Row],[Latitude]],5)</f>
        <v>33.95</v>
      </c>
      <c r="N72440" s="2" t="str">
        <f>LEFT(Table1[[#This Row],[Longitude]],7)</f>
        <v>-118.30</v>
      </c>
      <c r="O72440" s="6" t="s">
        <v>18626</v>
      </c>
      <c r="P72440" s="6" t="s">
        <v>18627</v>
      </c>
    </row>
    <row r="72441" spans="1:16" x14ac:dyDescent="0.25">
      <c r="A72441" s="1">
        <v>42979</v>
      </c>
      <c r="B72441" s="2" t="s">
        <v>401</v>
      </c>
      <c r="C72441" s="2" t="s">
        <v>402</v>
      </c>
      <c r="D72441" s="2"/>
      <c r="E72441" s="4" t="s">
        <v>194</v>
      </c>
      <c r="F72441" s="2" t="s">
        <v>63</v>
      </c>
      <c r="G72441" s="2" t="s">
        <v>12</v>
      </c>
      <c r="H72441" s="2" t="s">
        <v>14</v>
      </c>
      <c r="I72441" s="2" t="s">
        <v>15</v>
      </c>
      <c r="J72441" s="2" t="s">
        <v>168</v>
      </c>
      <c r="K72441" s="2">
        <v>2656130</v>
      </c>
      <c r="L72441" s="2" t="s">
        <v>3674</v>
      </c>
      <c r="M72441" s="2" t="str">
        <f>LEFT(Table1[[#This Row],[Latitude]],5)</f>
        <v>30.24</v>
      </c>
      <c r="N72441" s="2" t="str">
        <f>LEFT(Table1[[#This Row],[Longitude]],7)</f>
        <v xml:space="preserve"> -91.99</v>
      </c>
      <c r="O72441" s="6" t="s">
        <v>23612</v>
      </c>
      <c r="P72441" s="6" t="s">
        <v>23613</v>
      </c>
    </row>
    <row r="72442" spans="1:16" x14ac:dyDescent="0.25">
      <c r="A72442" s="1">
        <v>42974</v>
      </c>
      <c r="B72442" s="2" t="s">
        <v>401</v>
      </c>
      <c r="C72442" s="2" t="s">
        <v>821</v>
      </c>
      <c r="D72442" s="2"/>
      <c r="E72442" s="4" t="s">
        <v>197</v>
      </c>
      <c r="F72442" s="2" t="s">
        <v>24</v>
      </c>
      <c r="G72442" s="2" t="s">
        <v>12</v>
      </c>
      <c r="H72442" s="2" t="s">
        <v>14</v>
      </c>
      <c r="I72442" s="2" t="s">
        <v>15</v>
      </c>
      <c r="J72442" s="2" t="s">
        <v>168</v>
      </c>
      <c r="K72442" s="2">
        <v>2651763</v>
      </c>
      <c r="L72442" s="2" t="s">
        <v>881</v>
      </c>
      <c r="M72442" s="2" t="str">
        <f>LEFT(Table1[[#This Row],[Latitude]],5)</f>
        <v>40.76</v>
      </c>
      <c r="N72442" s="2" t="str">
        <f>LEFT(Table1[[#This Row],[Longitude]],7)</f>
        <v xml:space="preserve"> -74.23</v>
      </c>
      <c r="O72442" s="6" t="s">
        <v>17992</v>
      </c>
      <c r="P72442" s="6" t="s">
        <v>17993</v>
      </c>
    </row>
    <row r="72443" spans="1:16" hidden="1" x14ac:dyDescent="0.25">
      <c r="A72443" s="1">
        <v>42929</v>
      </c>
      <c r="B72443" s="2" t="s">
        <v>172</v>
      </c>
      <c r="C72443" s="2" t="s">
        <v>814</v>
      </c>
      <c r="D72443" s="2"/>
      <c r="E72443" s="4" t="s">
        <v>254</v>
      </c>
      <c r="F72443" s="2" t="s">
        <v>37</v>
      </c>
      <c r="G72443" s="2" t="s">
        <v>12</v>
      </c>
      <c r="H72443" s="2" t="s">
        <v>20</v>
      </c>
      <c r="I72443" s="2" t="s">
        <v>15</v>
      </c>
      <c r="J72443" s="2" t="s">
        <v>168</v>
      </c>
      <c r="K72443" s="2">
        <v>2573497</v>
      </c>
      <c r="L72443" s="2" t="s">
        <v>1932</v>
      </c>
      <c r="M72443" s="2" t="str">
        <f>LEFT(Table1[[#This Row],[Latitude]],5)</f>
        <v>33.92</v>
      </c>
      <c r="N72443" s="2" t="str">
        <f>LEFT(Table1[[#This Row],[Longitude]],7)</f>
        <v>-118.27</v>
      </c>
      <c r="O72443" s="3" t="s">
        <v>21393</v>
      </c>
      <c r="P72443" s="3" t="s">
        <v>21394</v>
      </c>
    </row>
    <row r="72444" spans="1:16" x14ac:dyDescent="0.25">
      <c r="A72444" s="1">
        <v>42974</v>
      </c>
      <c r="B72444" s="2" t="s">
        <v>401</v>
      </c>
      <c r="C72444" s="2" t="s">
        <v>402</v>
      </c>
      <c r="D72444" s="2"/>
      <c r="E72444" s="4" t="s">
        <v>197</v>
      </c>
      <c r="F72444" s="2" t="s">
        <v>59</v>
      </c>
      <c r="G72444" s="2" t="s">
        <v>12</v>
      </c>
      <c r="H72444" s="2" t="s">
        <v>14</v>
      </c>
      <c r="I72444" s="2" t="s">
        <v>15</v>
      </c>
      <c r="J72444" s="2" t="s">
        <v>168</v>
      </c>
      <c r="K72444" s="2">
        <v>2651647</v>
      </c>
      <c r="L72444" s="2" t="s">
        <v>7418</v>
      </c>
      <c r="M72444" s="2" t="str">
        <f>LEFT(Table1[[#This Row],[Latitude]],5)</f>
        <v>32.05</v>
      </c>
      <c r="N72444" s="2" t="str">
        <f>LEFT(Table1[[#This Row],[Longitude]],7)</f>
        <v xml:space="preserve"> -81.04</v>
      </c>
      <c r="O72444" s="6" t="s">
        <v>27341</v>
      </c>
      <c r="P72444" s="6" t="s">
        <v>27342</v>
      </c>
    </row>
    <row r="72445" spans="1:16" x14ac:dyDescent="0.25">
      <c r="A72445" s="1">
        <v>42979</v>
      </c>
      <c r="B72445" s="2" t="s">
        <v>401</v>
      </c>
      <c r="C72445" s="2" t="s">
        <v>402</v>
      </c>
      <c r="D72445" s="2" t="s">
        <v>203</v>
      </c>
      <c r="E72445" s="4" t="s">
        <v>194</v>
      </c>
      <c r="F72445" s="2" t="s">
        <v>64</v>
      </c>
      <c r="G72445" s="2" t="s">
        <v>12</v>
      </c>
      <c r="H72445" s="2" t="s">
        <v>31</v>
      </c>
      <c r="I72445" s="2" t="s">
        <v>15</v>
      </c>
      <c r="J72445" s="2" t="s">
        <v>168</v>
      </c>
      <c r="K72445" s="2">
        <v>2656515</v>
      </c>
      <c r="L72445" s="2" t="s">
        <v>7250</v>
      </c>
      <c r="M72445" s="2" t="str">
        <f>LEFT(Table1[[#This Row],[Latitude]],5)</f>
        <v>34.77</v>
      </c>
      <c r="N72445" s="2" t="str">
        <f>LEFT(Table1[[#This Row],[Longitude]],7)</f>
        <v xml:space="preserve"> -82.30</v>
      </c>
      <c r="O72445" s="6" t="s">
        <v>18230</v>
      </c>
      <c r="P72445" s="6" t="s">
        <v>18231</v>
      </c>
    </row>
    <row r="72446" spans="1:16" x14ac:dyDescent="0.25">
      <c r="A72446" s="1">
        <v>42986</v>
      </c>
      <c r="B72446" s="2" t="s">
        <v>4610</v>
      </c>
      <c r="C72446" s="2" t="s">
        <v>269</v>
      </c>
      <c r="D72446" s="2"/>
      <c r="E72446" s="4" t="s">
        <v>225</v>
      </c>
      <c r="F72446" s="2" t="s">
        <v>44</v>
      </c>
      <c r="G72446" s="2" t="s">
        <v>42</v>
      </c>
      <c r="H72446" s="2" t="s">
        <v>14</v>
      </c>
      <c r="I72446" s="2" t="s">
        <v>15</v>
      </c>
      <c r="J72446" s="2" t="s">
        <v>168</v>
      </c>
      <c r="K72446" s="2">
        <v>2669762</v>
      </c>
      <c r="L72446" s="2" t="s">
        <v>1514</v>
      </c>
      <c r="M72446" s="2" t="str">
        <f>LEFT(Table1[[#This Row],[Latitude]],5)</f>
        <v>41.51</v>
      </c>
      <c r="N72446" s="2" t="str">
        <f>LEFT(Table1[[#This Row],[Longitude]],7)</f>
        <v xml:space="preserve"> -83.57</v>
      </c>
      <c r="O72446" s="6" t="s">
        <v>30267</v>
      </c>
      <c r="P72446" s="6" t="s">
        <v>30268</v>
      </c>
    </row>
    <row r="72447" spans="1:16" hidden="1" x14ac:dyDescent="0.25">
      <c r="A72447" s="1">
        <v>42929</v>
      </c>
      <c r="B72447" s="2" t="s">
        <v>401</v>
      </c>
      <c r="C72447" s="2" t="s">
        <v>402</v>
      </c>
      <c r="D72447" s="2"/>
      <c r="E72447" s="4" t="s">
        <v>385</v>
      </c>
      <c r="F72447" s="2" t="s">
        <v>48</v>
      </c>
      <c r="G72447" s="2" t="s">
        <v>12</v>
      </c>
      <c r="H72447" s="2" t="s">
        <v>20</v>
      </c>
      <c r="I72447" s="2" t="s">
        <v>15</v>
      </c>
      <c r="J72447" s="2" t="s">
        <v>168</v>
      </c>
      <c r="K72447" s="2">
        <v>2573087</v>
      </c>
      <c r="L72447" s="2" t="s">
        <v>3633</v>
      </c>
      <c r="M72447" s="2" t="str">
        <f>LEFT(Table1[[#This Row],[Latitude]],5)</f>
        <v>32.82</v>
      </c>
      <c r="N72447" s="2" t="str">
        <f>LEFT(Table1[[#This Row],[Longitude]],7)</f>
        <v xml:space="preserve"> -96.67</v>
      </c>
      <c r="O72447" s="3" t="s">
        <v>21713</v>
      </c>
      <c r="P72447" s="3" t="s">
        <v>21714</v>
      </c>
    </row>
    <row r="72448" spans="1:16" x14ac:dyDescent="0.25">
      <c r="A72448" s="1">
        <v>42984</v>
      </c>
      <c r="B72448" s="2" t="s">
        <v>165</v>
      </c>
      <c r="C72448" s="2" t="s">
        <v>1361</v>
      </c>
      <c r="D72448" s="2"/>
      <c r="E72448" s="4" t="s">
        <v>214</v>
      </c>
      <c r="F72448" s="2" t="s">
        <v>37</v>
      </c>
      <c r="G72448" s="2" t="s">
        <v>56</v>
      </c>
      <c r="H72448" s="2" t="s">
        <v>20</v>
      </c>
      <c r="I72448" s="2" t="s">
        <v>15</v>
      </c>
      <c r="J72448" s="2" t="s">
        <v>168</v>
      </c>
      <c r="K72448" s="2">
        <v>2659511</v>
      </c>
      <c r="L72448" s="2" t="s">
        <v>3311</v>
      </c>
      <c r="M72448" s="2" t="str">
        <f>LEFT(Table1[[#This Row],[Latitude]],5)</f>
        <v>39.19</v>
      </c>
      <c r="N72448" s="2" t="str">
        <f>LEFT(Table1[[#This Row],[Longitude]],7)</f>
        <v>-120.97</v>
      </c>
      <c r="O72448" s="6" t="s">
        <v>25294</v>
      </c>
      <c r="P72448" s="6" t="s">
        <v>25295</v>
      </c>
    </row>
    <row r="72449" spans="1:16" x14ac:dyDescent="0.25">
      <c r="A72449" s="1">
        <v>42977</v>
      </c>
      <c r="B72449" s="2" t="s">
        <v>401</v>
      </c>
      <c r="C72449" s="2" t="s">
        <v>402</v>
      </c>
      <c r="D72449" s="2" t="s">
        <v>203</v>
      </c>
      <c r="E72449" s="4" t="s">
        <v>357</v>
      </c>
      <c r="F72449" s="2" t="s">
        <v>51</v>
      </c>
      <c r="G72449" s="2" t="s">
        <v>12</v>
      </c>
      <c r="H72449" s="2" t="s">
        <v>20</v>
      </c>
      <c r="I72449" s="2" t="s">
        <v>15</v>
      </c>
      <c r="J72449" s="2" t="s">
        <v>168</v>
      </c>
      <c r="K72449" s="2">
        <v>2655075</v>
      </c>
      <c r="L72449" s="2" t="s">
        <v>3577</v>
      </c>
      <c r="M72449" s="2" t="str">
        <f>LEFT(Table1[[#This Row],[Latitude]],5)</f>
        <v>42.94</v>
      </c>
      <c r="N72449" s="2" t="str">
        <f>LEFT(Table1[[#This Row],[Longitude]],7)</f>
        <v xml:space="preserve"> -85.61</v>
      </c>
      <c r="O72449" s="6" t="s">
        <v>22915</v>
      </c>
      <c r="P72449" s="6" t="s">
        <v>22916</v>
      </c>
    </row>
    <row r="72450" spans="1:16" x14ac:dyDescent="0.25">
      <c r="A72450" s="1">
        <v>42971</v>
      </c>
      <c r="B72450" s="2" t="s">
        <v>3080</v>
      </c>
      <c r="C72450" s="2" t="s">
        <v>7180</v>
      </c>
      <c r="D72450" s="2"/>
      <c r="E72450" s="4" t="s">
        <v>210</v>
      </c>
      <c r="F72450" s="2" t="s">
        <v>77</v>
      </c>
      <c r="G72450" s="2" t="s">
        <v>42</v>
      </c>
      <c r="H72450" s="2" t="s">
        <v>20</v>
      </c>
      <c r="I72450" s="2" t="s">
        <v>15</v>
      </c>
      <c r="J72450" s="2" t="s">
        <v>168</v>
      </c>
      <c r="K72450" s="2">
        <v>2651232</v>
      </c>
      <c r="L72450" s="2" t="s">
        <v>11096</v>
      </c>
      <c r="M72450" s="2" t="str">
        <f>LEFT(Table1[[#This Row],[Latitude]],5)</f>
        <v>40.04</v>
      </c>
      <c r="N72450" s="2" t="str">
        <f>LEFT(Table1[[#This Row],[Longitude]],7)</f>
        <v>-105.37</v>
      </c>
      <c r="O72450" s="6" t="s">
        <v>33239</v>
      </c>
      <c r="P72450" s="6" t="s">
        <v>33240</v>
      </c>
    </row>
    <row r="72451" spans="1:16" x14ac:dyDescent="0.25">
      <c r="A72451" s="1">
        <v>42954</v>
      </c>
      <c r="B72451" s="2" t="s">
        <v>401</v>
      </c>
      <c r="C72451" s="2" t="s">
        <v>402</v>
      </c>
      <c r="D72451" s="2"/>
      <c r="E72451" s="4" t="s">
        <v>197</v>
      </c>
      <c r="F72451" s="2" t="s">
        <v>59</v>
      </c>
      <c r="G72451" s="2" t="s">
        <v>12</v>
      </c>
      <c r="H72451" s="2" t="s">
        <v>20</v>
      </c>
      <c r="I72451" s="2" t="s">
        <v>15</v>
      </c>
      <c r="J72451" s="2" t="s">
        <v>168</v>
      </c>
      <c r="K72451" s="2">
        <v>2596886</v>
      </c>
      <c r="L72451" s="2" t="s">
        <v>1848</v>
      </c>
      <c r="M72451" s="2" t="str">
        <f>LEFT(Table1[[#This Row],[Latitude]],5)</f>
        <v>33.78</v>
      </c>
      <c r="N72451" s="2" t="str">
        <f>LEFT(Table1[[#This Row],[Longitude]],7)</f>
        <v xml:space="preserve"> -84.58</v>
      </c>
      <c r="O72451" s="6" t="s">
        <v>25206</v>
      </c>
      <c r="P72451" s="6" t="s">
        <v>25207</v>
      </c>
    </row>
    <row r="72452" spans="1:16" hidden="1" x14ac:dyDescent="0.25">
      <c r="A72452" s="1">
        <v>42871</v>
      </c>
      <c r="B72452" s="2" t="s">
        <v>172</v>
      </c>
      <c r="C72452" s="2" t="s">
        <v>173</v>
      </c>
      <c r="D72452" s="2" t="s">
        <v>180</v>
      </c>
      <c r="E72452" s="4" t="s">
        <v>14780</v>
      </c>
      <c r="F72452" s="2" t="s">
        <v>48</v>
      </c>
      <c r="G72452" s="2" t="s">
        <v>12</v>
      </c>
      <c r="H72452" s="2" t="s">
        <v>20</v>
      </c>
      <c r="I72452" s="2" t="s">
        <v>15</v>
      </c>
      <c r="J72452" s="2" t="s">
        <v>168</v>
      </c>
      <c r="K72452" s="2">
        <v>2485738</v>
      </c>
      <c r="L72452" s="2" t="s">
        <v>3801</v>
      </c>
      <c r="M72452" s="2" t="str">
        <f>LEFT(Table1[[#This Row],[Latitude]],5)</f>
        <v>30.56</v>
      </c>
      <c r="N72452" s="2" t="str">
        <f>LEFT(Table1[[#This Row],[Longitude]],7)</f>
        <v xml:space="preserve"> -96.27</v>
      </c>
      <c r="O72452" s="3" t="s">
        <v>23896</v>
      </c>
      <c r="P72452" s="3" t="s">
        <v>23897</v>
      </c>
    </row>
    <row r="72453" spans="1:16" x14ac:dyDescent="0.25">
      <c r="A72453" s="1">
        <v>42979</v>
      </c>
      <c r="B72453" s="2" t="s">
        <v>401</v>
      </c>
      <c r="C72453" s="2" t="s">
        <v>821</v>
      </c>
      <c r="D72453" s="2" t="s">
        <v>203</v>
      </c>
      <c r="E72453" s="4" t="s">
        <v>194</v>
      </c>
      <c r="F72453" s="2" t="s">
        <v>35</v>
      </c>
      <c r="G72453" s="2" t="s">
        <v>12</v>
      </c>
      <c r="H72453" s="2" t="s">
        <v>20</v>
      </c>
      <c r="I72453" s="2" t="s">
        <v>15</v>
      </c>
      <c r="J72453" s="2" t="s">
        <v>168</v>
      </c>
      <c r="K72453" s="2">
        <v>2656198</v>
      </c>
      <c r="L72453" s="2" t="s">
        <v>5513</v>
      </c>
      <c r="M72453" s="2" t="str">
        <f>LEFT(Table1[[#This Row],[Latitude]],5)</f>
        <v>37.38</v>
      </c>
      <c r="N72453" s="2" t="str">
        <f>LEFT(Table1[[#This Row],[Longitude]],7)</f>
        <v xml:space="preserve"> -77.59</v>
      </c>
      <c r="O72453" s="6" t="s">
        <v>21833</v>
      </c>
      <c r="P72453" s="6" t="s">
        <v>21834</v>
      </c>
    </row>
    <row r="72454" spans="1:16" x14ac:dyDescent="0.25">
      <c r="A72454" s="1">
        <v>42986</v>
      </c>
      <c r="B72454" s="2" t="s">
        <v>1297</v>
      </c>
      <c r="C72454" s="2" t="s">
        <v>5472</v>
      </c>
      <c r="D72454" s="2"/>
      <c r="E72454" s="4" t="s">
        <v>225</v>
      </c>
      <c r="F72454" s="2" t="s">
        <v>24</v>
      </c>
      <c r="G72454" s="2" t="s">
        <v>12</v>
      </c>
      <c r="H72454" s="2" t="s">
        <v>14</v>
      </c>
      <c r="I72454" s="2" t="s">
        <v>15</v>
      </c>
      <c r="J72454" s="2" t="s">
        <v>168</v>
      </c>
      <c r="K72454" s="2">
        <v>2660728</v>
      </c>
      <c r="L72454" s="2" t="s">
        <v>1743</v>
      </c>
      <c r="M72454" s="2" t="str">
        <f>LEFT(Table1[[#This Row],[Latitude]],5)</f>
        <v>40.84</v>
      </c>
      <c r="N72454" s="2" t="str">
        <f>LEFT(Table1[[#This Row],[Longitude]],7)</f>
        <v xml:space="preserve"> -74.48</v>
      </c>
      <c r="O72454" s="6" t="s">
        <v>19772</v>
      </c>
      <c r="P72454" s="6" t="s">
        <v>19773</v>
      </c>
    </row>
    <row r="72455" spans="1:16" hidden="1" x14ac:dyDescent="0.25">
      <c r="A72455" s="1">
        <v>42804</v>
      </c>
      <c r="B72455" s="2" t="s">
        <v>208</v>
      </c>
      <c r="C72455" s="2" t="s">
        <v>224</v>
      </c>
      <c r="D72455" s="2"/>
      <c r="E72455" s="4" t="s">
        <v>14779</v>
      </c>
      <c r="F72455" s="2" t="s">
        <v>35</v>
      </c>
      <c r="G72455" s="2" t="s">
        <v>56</v>
      </c>
      <c r="H72455" s="2" t="s">
        <v>95</v>
      </c>
      <c r="I72455" s="2" t="s">
        <v>15</v>
      </c>
      <c r="J72455" s="2" t="s">
        <v>102</v>
      </c>
      <c r="K72455" s="2">
        <v>2381964</v>
      </c>
      <c r="L72455" s="2" t="s">
        <v>2819</v>
      </c>
      <c r="M72455" s="2" t="str">
        <f>LEFT(Table1[[#This Row],[Latitude]],5)</f>
        <v>38.88</v>
      </c>
      <c r="N72455" s="2" t="str">
        <f>LEFT(Table1[[#This Row],[Longitude]],7)</f>
        <v xml:space="preserve"> -77.18</v>
      </c>
      <c r="O72455" s="3" t="s">
        <v>25566</v>
      </c>
      <c r="P72455" s="3" t="s">
        <v>25567</v>
      </c>
    </row>
    <row r="72456" spans="1:16" x14ac:dyDescent="0.25">
      <c r="A72456" s="1">
        <v>42976</v>
      </c>
      <c r="B72456" s="2" t="s">
        <v>172</v>
      </c>
      <c r="C72456" s="2" t="s">
        <v>602</v>
      </c>
      <c r="D72456" s="2"/>
      <c r="E72456" s="4" t="s">
        <v>233</v>
      </c>
      <c r="F72456" s="2" t="s">
        <v>37</v>
      </c>
      <c r="G72456" s="2" t="s">
        <v>12</v>
      </c>
      <c r="H72456" s="2" t="s">
        <v>14</v>
      </c>
      <c r="I72456" s="2" t="s">
        <v>15</v>
      </c>
      <c r="J72456" s="2" t="s">
        <v>168</v>
      </c>
      <c r="K72456" s="2">
        <v>2654095</v>
      </c>
      <c r="L72456" s="2" t="s">
        <v>1079</v>
      </c>
      <c r="M72456" s="2" t="str">
        <f>LEFT(Table1[[#This Row],[Latitude]],5)</f>
        <v>33.74</v>
      </c>
      <c r="N72456" s="2" t="str">
        <f>LEFT(Table1[[#This Row],[Longitude]],7)</f>
        <v>-117.46</v>
      </c>
      <c r="O72456" s="6" t="s">
        <v>26659</v>
      </c>
      <c r="P72456" s="6" t="s">
        <v>26660</v>
      </c>
    </row>
    <row r="72457" spans="1:16" hidden="1" x14ac:dyDescent="0.25">
      <c r="A72457" s="1">
        <v>42929</v>
      </c>
      <c r="B72457" s="2" t="s">
        <v>172</v>
      </c>
      <c r="C72457" s="2" t="s">
        <v>2540</v>
      </c>
      <c r="D72457" s="2"/>
      <c r="E72457" s="4" t="s">
        <v>3783</v>
      </c>
      <c r="F72457" s="2" t="s">
        <v>48</v>
      </c>
      <c r="G72457" s="2" t="s">
        <v>12</v>
      </c>
      <c r="H72457" s="2" t="s">
        <v>20</v>
      </c>
      <c r="I72457" s="2" t="s">
        <v>15</v>
      </c>
      <c r="J72457" s="2" t="s">
        <v>168</v>
      </c>
      <c r="K72457" s="2">
        <v>2573041</v>
      </c>
      <c r="L72457" s="2" t="s">
        <v>3981</v>
      </c>
      <c r="M72457" s="2" t="str">
        <f>LEFT(Table1[[#This Row],[Latitude]],5)</f>
        <v>32.64</v>
      </c>
      <c r="N72457" s="2" t="str">
        <f>LEFT(Table1[[#This Row],[Longitude]],7)</f>
        <v xml:space="preserve"> -96.91</v>
      </c>
      <c r="O72457" s="3" t="s">
        <v>18820</v>
      </c>
      <c r="P72457" s="3" t="s">
        <v>18821</v>
      </c>
    </row>
    <row r="72458" spans="1:16" hidden="1" x14ac:dyDescent="0.25">
      <c r="A72458" s="1">
        <v>42912</v>
      </c>
      <c r="B72458" s="2" t="s">
        <v>189</v>
      </c>
      <c r="C72458" s="2" t="s">
        <v>2078</v>
      </c>
      <c r="D72458" s="2"/>
      <c r="E72458" s="4" t="s">
        <v>1418</v>
      </c>
      <c r="F72458" s="2" t="s">
        <v>19</v>
      </c>
      <c r="G72458" s="2" t="s">
        <v>12</v>
      </c>
      <c r="H72458" s="2" t="s">
        <v>20</v>
      </c>
      <c r="I72458" s="2" t="s">
        <v>15</v>
      </c>
      <c r="J72458" s="2" t="s">
        <v>168</v>
      </c>
      <c r="K72458" s="2">
        <v>2559113</v>
      </c>
      <c r="L72458" s="2" t="s">
        <v>449</v>
      </c>
      <c r="M72458" s="2" t="str">
        <f>LEFT(Table1[[#This Row],[Latitude]],5)</f>
        <v>41.74</v>
      </c>
      <c r="N72458" s="2" t="str">
        <f>LEFT(Table1[[#This Row],[Longitude]],7)</f>
        <v xml:space="preserve"> -87.65</v>
      </c>
      <c r="O72458" s="3" t="s">
        <v>17892</v>
      </c>
      <c r="P72458" s="3" t="s">
        <v>17893</v>
      </c>
    </row>
    <row r="72459" spans="1:16" hidden="1" x14ac:dyDescent="0.25">
      <c r="A72459" s="1">
        <v>42929</v>
      </c>
      <c r="B72459" s="2" t="s">
        <v>401</v>
      </c>
      <c r="C72459" s="2" t="s">
        <v>821</v>
      </c>
      <c r="D72459" s="2"/>
      <c r="E72459" s="4" t="s">
        <v>924</v>
      </c>
      <c r="F72459" s="2" t="s">
        <v>75</v>
      </c>
      <c r="G72459" s="2" t="s">
        <v>12</v>
      </c>
      <c r="H72459" s="2" t="s">
        <v>20</v>
      </c>
      <c r="I72459" s="2" t="s">
        <v>15</v>
      </c>
      <c r="J72459" s="2" t="s">
        <v>168</v>
      </c>
      <c r="K72459" s="2">
        <v>2573678</v>
      </c>
      <c r="L72459" s="2" t="s">
        <v>1672</v>
      </c>
      <c r="M72459" s="2" t="str">
        <f>LEFT(Table1[[#This Row],[Latitude]],5)</f>
        <v>30.60</v>
      </c>
      <c r="N72459" s="2" t="str">
        <f>LEFT(Table1[[#This Row],[Longitude]],7)</f>
        <v xml:space="preserve"> -88.08</v>
      </c>
      <c r="O72459" s="3" t="s">
        <v>26719</v>
      </c>
      <c r="P72459" s="3" t="s">
        <v>26720</v>
      </c>
    </row>
    <row r="72460" spans="1:16" x14ac:dyDescent="0.25">
      <c r="A72460" s="1">
        <v>42975</v>
      </c>
      <c r="B72460" s="2" t="s">
        <v>401</v>
      </c>
      <c r="C72460" s="2" t="s">
        <v>402</v>
      </c>
      <c r="D72460" s="2"/>
      <c r="E72460" s="4" t="s">
        <v>274</v>
      </c>
      <c r="F72460" s="2" t="s">
        <v>37</v>
      </c>
      <c r="G72460" s="2" t="s">
        <v>72</v>
      </c>
      <c r="H72460" s="2" t="s">
        <v>20</v>
      </c>
      <c r="I72460" s="2" t="s">
        <v>15</v>
      </c>
      <c r="J72460" s="2" t="s">
        <v>168</v>
      </c>
      <c r="K72460" s="2">
        <v>2652597</v>
      </c>
      <c r="L72460" s="2" t="s">
        <v>1226</v>
      </c>
      <c r="M72460" s="2" t="str">
        <f>LEFT(Table1[[#This Row],[Latitude]],5)</f>
        <v>33.46</v>
      </c>
      <c r="N72460" s="2" t="str">
        <f>LEFT(Table1[[#This Row],[Longitude]],7)</f>
        <v>-117.61</v>
      </c>
      <c r="O72460" s="6" t="s">
        <v>20404</v>
      </c>
      <c r="P72460" s="6" t="s">
        <v>20405</v>
      </c>
    </row>
    <row r="72461" spans="1:16" hidden="1" x14ac:dyDescent="0.25">
      <c r="A72461" s="1">
        <v>42929</v>
      </c>
      <c r="B72461" s="2" t="s">
        <v>172</v>
      </c>
      <c r="C72461" s="2" t="s">
        <v>602</v>
      </c>
      <c r="D72461" s="2"/>
      <c r="E72461" s="4" t="s">
        <v>137</v>
      </c>
      <c r="F72461" s="2" t="s">
        <v>48</v>
      </c>
      <c r="G72461" s="2" t="s">
        <v>12</v>
      </c>
      <c r="H72461" s="2" t="s">
        <v>20</v>
      </c>
      <c r="I72461" s="2" t="s">
        <v>15</v>
      </c>
      <c r="J72461" s="2" t="s">
        <v>168</v>
      </c>
      <c r="K72461" s="2">
        <v>2573844</v>
      </c>
      <c r="L72461" s="2" t="s">
        <v>8404</v>
      </c>
      <c r="M72461" s="2" t="str">
        <f>LEFT(Table1[[#This Row],[Latitude]],5)</f>
        <v>30.27</v>
      </c>
      <c r="N72461" s="2" t="str">
        <f>LEFT(Table1[[#This Row],[Longitude]],7)</f>
        <v xml:space="preserve"> -97.74</v>
      </c>
      <c r="O72461" s="3" t="s">
        <v>32087</v>
      </c>
      <c r="P72461" s="3" t="s">
        <v>32088</v>
      </c>
    </row>
    <row r="72462" spans="1:16" hidden="1" x14ac:dyDescent="0.25">
      <c r="A72462" s="1">
        <v>42738</v>
      </c>
      <c r="B72462" s="2" t="s">
        <v>208</v>
      </c>
      <c r="C72462" s="2" t="s">
        <v>209</v>
      </c>
      <c r="D72462" s="2"/>
      <c r="E72462" s="4" t="s">
        <v>157</v>
      </c>
      <c r="F72462" s="2" t="s">
        <v>26</v>
      </c>
      <c r="G72462" s="2" t="s">
        <v>81</v>
      </c>
      <c r="H72462" s="2" t="s">
        <v>20</v>
      </c>
      <c r="I72462" s="2" t="s">
        <v>15</v>
      </c>
      <c r="J72462" s="2" t="s">
        <v>102</v>
      </c>
      <c r="K72462" s="2">
        <v>2271903</v>
      </c>
      <c r="L72462" s="2" t="s">
        <v>14019</v>
      </c>
      <c r="M72462" s="2" t="str">
        <f>LEFT(Table1[[#This Row],[Latitude]],5)</f>
        <v>44.06</v>
      </c>
      <c r="N72462" s="2" t="str">
        <f>LEFT(Table1[[#This Row],[Longitude]],7)</f>
        <v xml:space="preserve"> -75.78</v>
      </c>
      <c r="O72462" s="3" t="s">
        <v>39438</v>
      </c>
      <c r="P72462" s="3" t="s">
        <v>39439</v>
      </c>
    </row>
    <row r="72463" spans="1:16" x14ac:dyDescent="0.25">
      <c r="A72463" s="1">
        <v>42977</v>
      </c>
      <c r="B72463" s="2" t="s">
        <v>2931</v>
      </c>
      <c r="C72463" s="2" t="s">
        <v>11697</v>
      </c>
      <c r="D72463" s="2"/>
      <c r="E72463" s="4" t="s">
        <v>299</v>
      </c>
      <c r="F72463" s="2" t="s">
        <v>79</v>
      </c>
      <c r="G72463" s="2" t="s">
        <v>12</v>
      </c>
      <c r="H72463" s="2" t="s">
        <v>20</v>
      </c>
      <c r="I72463" s="2" t="s">
        <v>15</v>
      </c>
      <c r="J72463" s="2" t="s">
        <v>168</v>
      </c>
      <c r="K72463" s="2">
        <v>2654524</v>
      </c>
      <c r="L72463" s="2" t="s">
        <v>2910</v>
      </c>
      <c r="M72463" s="2" t="str">
        <f>LEFT(Table1[[#This Row],[Latitude]],5)</f>
        <v>39.58</v>
      </c>
      <c r="N72463" s="2" t="str">
        <f>LEFT(Table1[[#This Row],[Longitude]],7)</f>
        <v xml:space="preserve"> -75.70</v>
      </c>
      <c r="O72463" s="6" t="s">
        <v>21547</v>
      </c>
      <c r="P72463" s="6" t="s">
        <v>21548</v>
      </c>
    </row>
    <row r="72464" spans="1:16" hidden="1" x14ac:dyDescent="0.25">
      <c r="A72464" s="1">
        <v>42917</v>
      </c>
      <c r="B72464" s="2" t="s">
        <v>3080</v>
      </c>
      <c r="C72464" s="2" t="s">
        <v>5760</v>
      </c>
      <c r="D72464" s="2"/>
      <c r="E72464" s="4" t="s">
        <v>233</v>
      </c>
      <c r="F72464" s="2" t="s">
        <v>61</v>
      </c>
      <c r="G72464" s="2" t="s">
        <v>12</v>
      </c>
      <c r="H72464" s="2" t="s">
        <v>20</v>
      </c>
      <c r="I72464" s="2" t="s">
        <v>15</v>
      </c>
      <c r="J72464" s="2" t="s">
        <v>168</v>
      </c>
      <c r="K72464" s="2">
        <v>2563655</v>
      </c>
      <c r="L72464" s="2" t="s">
        <v>932</v>
      </c>
      <c r="M72464" s="2" t="str">
        <f>LEFT(Table1[[#This Row],[Latitude]],5)</f>
        <v>38.91</v>
      </c>
      <c r="N72464" s="2" t="str">
        <f>LEFT(Table1[[#This Row],[Longitude]],7)</f>
        <v xml:space="preserve"> -77.01</v>
      </c>
      <c r="O72464" s="3" t="s">
        <v>24972</v>
      </c>
      <c r="P72464" s="3" t="s">
        <v>24973</v>
      </c>
    </row>
    <row r="72465" spans="1:16" x14ac:dyDescent="0.25">
      <c r="A72465" s="1">
        <v>42974</v>
      </c>
      <c r="B72465" s="2" t="s">
        <v>401</v>
      </c>
      <c r="C72465" s="2" t="s">
        <v>402</v>
      </c>
      <c r="D72465" s="2"/>
      <c r="E72465" s="4" t="s">
        <v>197</v>
      </c>
      <c r="F72465" s="2" t="s">
        <v>24</v>
      </c>
      <c r="G72465" s="2" t="s">
        <v>12</v>
      </c>
      <c r="H72465" s="2" t="s">
        <v>14</v>
      </c>
      <c r="I72465" s="2" t="s">
        <v>15</v>
      </c>
      <c r="J72465" s="2" t="s">
        <v>168</v>
      </c>
      <c r="K72465" s="2">
        <v>2651808</v>
      </c>
      <c r="L72465" s="2" t="s">
        <v>4289</v>
      </c>
      <c r="M72465" s="2" t="str">
        <f>LEFT(Table1[[#This Row],[Latitude]],5)</f>
        <v>39.84</v>
      </c>
      <c r="N72465" s="2" t="str">
        <f>LEFT(Table1[[#This Row],[Longitude]],7)</f>
        <v xml:space="preserve"> -75.02</v>
      </c>
      <c r="O72465" s="6" t="s">
        <v>19944</v>
      </c>
      <c r="P72465" s="6" t="s">
        <v>19945</v>
      </c>
    </row>
    <row r="72466" spans="1:16" x14ac:dyDescent="0.25">
      <c r="A72466" s="1">
        <v>42977</v>
      </c>
      <c r="B72466" s="2" t="s">
        <v>401</v>
      </c>
      <c r="C72466" s="2" t="s">
        <v>402</v>
      </c>
      <c r="D72466" s="2" t="s">
        <v>203</v>
      </c>
      <c r="E72466" s="4" t="s">
        <v>357</v>
      </c>
      <c r="F72466" s="2" t="s">
        <v>51</v>
      </c>
      <c r="G72466" s="2" t="s">
        <v>12</v>
      </c>
      <c r="H72466" s="2" t="s">
        <v>20</v>
      </c>
      <c r="I72466" s="2" t="s">
        <v>15</v>
      </c>
      <c r="J72466" s="2" t="s">
        <v>168</v>
      </c>
      <c r="K72466" s="2">
        <v>2655063</v>
      </c>
      <c r="L72466" s="2" t="s">
        <v>3577</v>
      </c>
      <c r="M72466" s="2" t="str">
        <f>LEFT(Table1[[#This Row],[Latitude]],5)</f>
        <v>42.94</v>
      </c>
      <c r="N72466" s="2" t="str">
        <f>LEFT(Table1[[#This Row],[Longitude]],7)</f>
        <v xml:space="preserve"> -85.61</v>
      </c>
      <c r="O72466" s="6" t="s">
        <v>22915</v>
      </c>
      <c r="P72466" s="6" t="s">
        <v>22916</v>
      </c>
    </row>
    <row r="72467" spans="1:16" hidden="1" x14ac:dyDescent="0.25">
      <c r="A72467" s="1">
        <v>42929</v>
      </c>
      <c r="B72467" s="2" t="s">
        <v>172</v>
      </c>
      <c r="C72467" s="2" t="s">
        <v>814</v>
      </c>
      <c r="D72467" s="2"/>
      <c r="E72467" s="4" t="s">
        <v>3022</v>
      </c>
      <c r="F72467" s="2" t="s">
        <v>24</v>
      </c>
      <c r="G72467" s="2" t="s">
        <v>12</v>
      </c>
      <c r="H72467" s="2" t="s">
        <v>20</v>
      </c>
      <c r="I72467" s="2" t="s">
        <v>15</v>
      </c>
      <c r="J72467" s="2" t="s">
        <v>168</v>
      </c>
      <c r="K72467" s="2">
        <v>2574202</v>
      </c>
      <c r="L72467" s="2" t="s">
        <v>6166</v>
      </c>
      <c r="M72467" s="2" t="str">
        <f>LEFT(Table1[[#This Row],[Latitude]],5)</f>
        <v>40.80</v>
      </c>
      <c r="N72467" s="2" t="str">
        <f>LEFT(Table1[[#This Row],[Longitude]],7)</f>
        <v xml:space="preserve"> -74.18</v>
      </c>
      <c r="O72467" s="3" t="s">
        <v>18122</v>
      </c>
      <c r="P72467" s="3" t="s">
        <v>18123</v>
      </c>
    </row>
    <row r="72468" spans="1:16" x14ac:dyDescent="0.25">
      <c r="A72468" s="1">
        <v>42980</v>
      </c>
      <c r="B72468" s="2" t="s">
        <v>401</v>
      </c>
      <c r="C72468" s="2" t="s">
        <v>821</v>
      </c>
      <c r="D72468" s="2"/>
      <c r="E72468" s="4" t="s">
        <v>194</v>
      </c>
      <c r="F72468" s="2" t="s">
        <v>60</v>
      </c>
      <c r="G72468" s="2" t="s">
        <v>12</v>
      </c>
      <c r="H72468" s="2" t="s">
        <v>14</v>
      </c>
      <c r="I72468" s="2" t="s">
        <v>15</v>
      </c>
      <c r="J72468" s="2" t="s">
        <v>168</v>
      </c>
      <c r="K72468" s="2">
        <v>2657139</v>
      </c>
      <c r="L72468" s="2" t="s">
        <v>7371</v>
      </c>
      <c r="M72468" s="2" t="str">
        <f>LEFT(Table1[[#This Row],[Latitude]],5)</f>
        <v>42.31</v>
      </c>
      <c r="N72468" s="2" t="str">
        <f>LEFT(Table1[[#This Row],[Longitude]],7)</f>
        <v xml:space="preserve"> -71.79</v>
      </c>
      <c r="O72468" s="6" t="s">
        <v>15659</v>
      </c>
      <c r="P72468" s="6" t="s">
        <v>15660</v>
      </c>
    </row>
    <row r="72469" spans="1:16" hidden="1" x14ac:dyDescent="0.25">
      <c r="A72469" s="1">
        <v>42929</v>
      </c>
      <c r="B72469" s="2" t="s">
        <v>401</v>
      </c>
      <c r="C72469" s="2" t="s">
        <v>821</v>
      </c>
      <c r="D72469" s="2"/>
      <c r="E72469" s="4" t="s">
        <v>197</v>
      </c>
      <c r="F72469" s="2" t="s">
        <v>75</v>
      </c>
      <c r="G72469" s="2" t="s">
        <v>12</v>
      </c>
      <c r="H72469" s="2" t="s">
        <v>20</v>
      </c>
      <c r="I72469" s="2" t="s">
        <v>15</v>
      </c>
      <c r="J72469" s="2" t="s">
        <v>168</v>
      </c>
      <c r="K72469" s="2">
        <v>2573599</v>
      </c>
      <c r="L72469" s="2" t="s">
        <v>11132</v>
      </c>
      <c r="M72469" s="2" t="str">
        <f>LEFT(Table1[[#This Row],[Latitude]],5)</f>
        <v>34.85</v>
      </c>
      <c r="N72469" s="2" t="str">
        <f>LEFT(Table1[[#This Row],[Longitude]],7)</f>
        <v xml:space="preserve"> -86.99</v>
      </c>
      <c r="O72469" s="3" t="s">
        <v>29111</v>
      </c>
      <c r="P72469" s="3" t="s">
        <v>29112</v>
      </c>
    </row>
    <row r="72470" spans="1:16" hidden="1" x14ac:dyDescent="0.25">
      <c r="A72470" s="1">
        <v>42929</v>
      </c>
      <c r="B72470" s="2" t="s">
        <v>172</v>
      </c>
      <c r="C72470" s="2" t="s">
        <v>2540</v>
      </c>
      <c r="D72470" s="2"/>
      <c r="E72470" s="4" t="s">
        <v>2140</v>
      </c>
      <c r="F72470" s="2" t="s">
        <v>30</v>
      </c>
      <c r="G72470" s="2" t="s">
        <v>12</v>
      </c>
      <c r="H72470" s="2" t="s">
        <v>31</v>
      </c>
      <c r="I72470" s="2" t="s">
        <v>15</v>
      </c>
      <c r="J72470" s="2" t="s">
        <v>168</v>
      </c>
      <c r="K72470" s="2">
        <v>2573395</v>
      </c>
      <c r="L72470" s="2" t="s">
        <v>4412</v>
      </c>
      <c r="M72470" s="2" t="str">
        <f>LEFT(Table1[[#This Row],[Latitude]],5)</f>
        <v>30.29</v>
      </c>
      <c r="N72470" s="2" t="str">
        <f>LEFT(Table1[[#This Row],[Longitude]],7)</f>
        <v xml:space="preserve"> -81.51</v>
      </c>
      <c r="O72470" s="3" t="s">
        <v>23078</v>
      </c>
      <c r="P72470" s="3" t="s">
        <v>23079</v>
      </c>
    </row>
    <row r="72471" spans="1:16" hidden="1" x14ac:dyDescent="0.25">
      <c r="A72471" s="1">
        <v>42929</v>
      </c>
      <c r="B72471" s="2" t="s">
        <v>172</v>
      </c>
      <c r="C72471" s="2" t="s">
        <v>814</v>
      </c>
      <c r="D72471" s="2"/>
      <c r="E72471" s="4" t="s">
        <v>1268</v>
      </c>
      <c r="F72471" s="2" t="s">
        <v>22</v>
      </c>
      <c r="G72471" s="2" t="s">
        <v>12</v>
      </c>
      <c r="H72471" s="2" t="s">
        <v>20</v>
      </c>
      <c r="I72471" s="2" t="s">
        <v>15</v>
      </c>
      <c r="J72471" s="2" t="s">
        <v>168</v>
      </c>
      <c r="K72471" s="2">
        <v>2573744</v>
      </c>
      <c r="L72471" s="2" t="s">
        <v>8862</v>
      </c>
      <c r="M72471" s="2" t="str">
        <f>LEFT(Table1[[#This Row],[Latitude]],5)</f>
        <v>43.16</v>
      </c>
      <c r="N72471" s="2" t="str">
        <f>LEFT(Table1[[#This Row],[Longitude]],7)</f>
        <v xml:space="preserve"> -87.99</v>
      </c>
      <c r="O72471" s="3" t="s">
        <v>20250</v>
      </c>
      <c r="P72471" s="3" t="s">
        <v>20251</v>
      </c>
    </row>
    <row r="72472" spans="1:16" x14ac:dyDescent="0.25">
      <c r="A72472" s="1">
        <v>42976</v>
      </c>
      <c r="B72472" s="2" t="s">
        <v>172</v>
      </c>
      <c r="C72472" s="2" t="s">
        <v>253</v>
      </c>
      <c r="D72472" s="2" t="s">
        <v>982</v>
      </c>
      <c r="E72472" s="4" t="s">
        <v>13728</v>
      </c>
      <c r="F72472" s="2" t="s">
        <v>37</v>
      </c>
      <c r="G72472" s="2" t="s">
        <v>12</v>
      </c>
      <c r="H72472" s="2" t="s">
        <v>31</v>
      </c>
      <c r="I72472" s="2" t="s">
        <v>15</v>
      </c>
      <c r="J72472" s="2" t="s">
        <v>168</v>
      </c>
      <c r="K72472" s="2">
        <v>2653462</v>
      </c>
      <c r="L72472" s="2" t="s">
        <v>491</v>
      </c>
      <c r="M72472" s="2" t="str">
        <f>LEFT(Table1[[#This Row],[Latitude]],5)</f>
        <v>37.95</v>
      </c>
      <c r="N72472" s="2" t="str">
        <f>LEFT(Table1[[#This Row],[Longitude]],7)</f>
        <v>-122.38</v>
      </c>
      <c r="O72472" s="6" t="s">
        <v>33491</v>
      </c>
      <c r="P72472" s="6" t="s">
        <v>33492</v>
      </c>
    </row>
    <row r="72473" spans="1:16" x14ac:dyDescent="0.25">
      <c r="A72473" s="1">
        <v>42986</v>
      </c>
      <c r="B72473" s="2" t="s">
        <v>6325</v>
      </c>
      <c r="C72473" s="2" t="s">
        <v>9258</v>
      </c>
      <c r="D72473" s="2" t="s">
        <v>203</v>
      </c>
      <c r="E72473" s="4" t="s">
        <v>12442</v>
      </c>
      <c r="F72473" s="2" t="s">
        <v>19</v>
      </c>
      <c r="G72473" s="2" t="s">
        <v>72</v>
      </c>
      <c r="H72473" s="2" t="s">
        <v>33</v>
      </c>
      <c r="I72473" s="2" t="s">
        <v>15</v>
      </c>
      <c r="J72473" s="2" t="s">
        <v>168</v>
      </c>
      <c r="K72473" s="2">
        <v>2664368</v>
      </c>
      <c r="L72473" s="2" t="s">
        <v>7301</v>
      </c>
      <c r="M72473" s="2" t="str">
        <f>LEFT(Table1[[#This Row],[Latitude]],5)</f>
        <v>41.92</v>
      </c>
      <c r="N72473" s="2" t="str">
        <f>LEFT(Table1[[#This Row],[Longitude]],7)</f>
        <v xml:space="preserve"> -87.75</v>
      </c>
      <c r="O72473" s="6" t="s">
        <v>20490</v>
      </c>
      <c r="P72473" s="6" t="s">
        <v>20491</v>
      </c>
    </row>
    <row r="72474" spans="1:16" x14ac:dyDescent="0.25">
      <c r="A72474" s="1">
        <v>42971</v>
      </c>
      <c r="B72474" s="2" t="s">
        <v>189</v>
      </c>
      <c r="C72474" s="2" t="s">
        <v>4259</v>
      </c>
      <c r="D72474" s="2"/>
      <c r="E72474" s="4" t="s">
        <v>13813</v>
      </c>
      <c r="F72474" s="2" t="s">
        <v>77</v>
      </c>
      <c r="G72474" s="2" t="s">
        <v>42</v>
      </c>
      <c r="H72474" s="2" t="s">
        <v>33</v>
      </c>
      <c r="I72474" s="2" t="s">
        <v>15</v>
      </c>
      <c r="J72474" s="2" t="s">
        <v>168</v>
      </c>
      <c r="K72474" s="2">
        <v>2649522</v>
      </c>
      <c r="L72474" s="2" t="s">
        <v>801</v>
      </c>
      <c r="M72474" s="2" t="str">
        <f>LEFT(Table1[[#This Row],[Latitude]],5)</f>
        <v>39.97</v>
      </c>
      <c r="N72474" s="2" t="str">
        <f>LEFT(Table1[[#This Row],[Longitude]],7)</f>
        <v>-105.24</v>
      </c>
      <c r="O72474" s="6" t="s">
        <v>39440</v>
      </c>
      <c r="P72474" s="6" t="s">
        <v>39441</v>
      </c>
    </row>
    <row r="72475" spans="1:16" x14ac:dyDescent="0.25">
      <c r="A72475" s="1">
        <v>42959</v>
      </c>
      <c r="B72475" s="2" t="s">
        <v>1297</v>
      </c>
      <c r="C72475" s="2" t="s">
        <v>1298</v>
      </c>
      <c r="D72475" s="2" t="s">
        <v>203</v>
      </c>
      <c r="E72475" s="4" t="s">
        <v>236</v>
      </c>
      <c r="F72475" s="2" t="s">
        <v>60</v>
      </c>
      <c r="G72475" s="2" t="s">
        <v>12</v>
      </c>
      <c r="H72475" s="2" t="s">
        <v>33</v>
      </c>
      <c r="I72475" s="2" t="s">
        <v>15</v>
      </c>
      <c r="J72475" s="2" t="s">
        <v>168</v>
      </c>
      <c r="K72475" s="2">
        <v>2627930</v>
      </c>
      <c r="L72475" s="2" t="s">
        <v>12832</v>
      </c>
      <c r="M72475" s="2" t="str">
        <f>LEFT(Table1[[#This Row],[Latitude]],5)</f>
        <v>42.24</v>
      </c>
      <c r="N72475" s="2" t="str">
        <f>LEFT(Table1[[#This Row],[Longitude]],7)</f>
        <v xml:space="preserve"> -71.99</v>
      </c>
      <c r="O72475" s="6" t="s">
        <v>39442</v>
      </c>
      <c r="P72475" s="6" t="s">
        <v>39443</v>
      </c>
    </row>
    <row r="72476" spans="1:16" x14ac:dyDescent="0.25">
      <c r="A72476" s="1">
        <v>42985</v>
      </c>
      <c r="B72476" s="2" t="s">
        <v>189</v>
      </c>
      <c r="C72476" s="2" t="s">
        <v>2078</v>
      </c>
      <c r="D72476" s="2"/>
      <c r="E72476" s="4" t="s">
        <v>216</v>
      </c>
      <c r="F72476" s="2" t="s">
        <v>44</v>
      </c>
      <c r="G72476" s="2" t="s">
        <v>72</v>
      </c>
      <c r="H72476" s="2" t="s">
        <v>20</v>
      </c>
      <c r="I72476" s="2" t="s">
        <v>15</v>
      </c>
      <c r="J72476" s="2" t="s">
        <v>168</v>
      </c>
      <c r="K72476" s="2">
        <v>2668772</v>
      </c>
      <c r="L72476" s="2" t="s">
        <v>1717</v>
      </c>
      <c r="M72476" s="2" t="str">
        <f>LEFT(Table1[[#This Row],[Latitude]],5)</f>
        <v>41.47</v>
      </c>
      <c r="N72476" s="2" t="str">
        <f>LEFT(Table1[[#This Row],[Longitude]],7)</f>
        <v xml:space="preserve"> -81.57</v>
      </c>
      <c r="O72476" s="6" t="s">
        <v>21663</v>
      </c>
      <c r="P72476" s="6" t="s">
        <v>21664</v>
      </c>
    </row>
    <row r="72477" spans="1:16" hidden="1" x14ac:dyDescent="0.25">
      <c r="A72477" s="1">
        <v>42929</v>
      </c>
      <c r="B72477" s="2" t="s">
        <v>165</v>
      </c>
      <c r="C72477" s="2" t="s">
        <v>437</v>
      </c>
      <c r="D72477" s="2"/>
      <c r="E72477" s="4" t="s">
        <v>438</v>
      </c>
      <c r="F72477" s="2" t="s">
        <v>60</v>
      </c>
      <c r="G72477" s="2" t="s">
        <v>12</v>
      </c>
      <c r="H72477" s="2" t="s">
        <v>20</v>
      </c>
      <c r="I72477" s="2" t="s">
        <v>15</v>
      </c>
      <c r="J72477" s="2" t="s">
        <v>168</v>
      </c>
      <c r="K72477" s="2">
        <v>2573758</v>
      </c>
      <c r="L72477" s="2" t="s">
        <v>9131</v>
      </c>
      <c r="M72477" s="2" t="str">
        <f>LEFT(Table1[[#This Row],[Latitude]],5)</f>
        <v>42.06</v>
      </c>
      <c r="N72477" s="2" t="str">
        <f>LEFT(Table1[[#This Row],[Longitude]],7)</f>
        <v xml:space="preserve"> -71.11</v>
      </c>
      <c r="O72477" s="3" t="s">
        <v>16229</v>
      </c>
      <c r="P72477" s="3" t="s">
        <v>16230</v>
      </c>
    </row>
    <row r="72478" spans="1:16" x14ac:dyDescent="0.25">
      <c r="A72478" s="1">
        <v>42983</v>
      </c>
      <c r="B72478" s="2" t="s">
        <v>165</v>
      </c>
      <c r="C72478" s="2" t="s">
        <v>2124</v>
      </c>
      <c r="D72478" s="2" t="s">
        <v>203</v>
      </c>
      <c r="E72478" s="4" t="s">
        <v>480</v>
      </c>
      <c r="F72478" s="2" t="s">
        <v>110</v>
      </c>
      <c r="G72478" s="2" t="s">
        <v>42</v>
      </c>
      <c r="H72478" s="2" t="s">
        <v>20</v>
      </c>
      <c r="I72478" s="2" t="s">
        <v>15</v>
      </c>
      <c r="J72478" s="2" t="s">
        <v>168</v>
      </c>
      <c r="K72478" s="2">
        <v>2659181</v>
      </c>
      <c r="L72478" s="2" t="s">
        <v>7044</v>
      </c>
      <c r="M72478" s="2" t="str">
        <f>LEFT(Table1[[#This Row],[Latitude]],5)</f>
        <v>37.30</v>
      </c>
      <c r="N72478" s="2" t="str">
        <f>LEFT(Table1[[#This Row],[Longitude]],7)</f>
        <v xml:space="preserve"> -81.20</v>
      </c>
      <c r="O72478" s="6" t="s">
        <v>37711</v>
      </c>
      <c r="P72478" s="6" t="s">
        <v>37712</v>
      </c>
    </row>
    <row r="72479" spans="1:16" hidden="1" x14ac:dyDescent="0.25">
      <c r="A72479" s="1">
        <v>42929</v>
      </c>
      <c r="B72479" s="2" t="s">
        <v>165</v>
      </c>
      <c r="C72479" s="2" t="s">
        <v>437</v>
      </c>
      <c r="D72479" s="2"/>
      <c r="E72479" s="4" t="s">
        <v>2947</v>
      </c>
      <c r="F72479" s="2" t="s">
        <v>37</v>
      </c>
      <c r="G72479" s="2" t="s">
        <v>12</v>
      </c>
      <c r="H72479" s="2" t="s">
        <v>20</v>
      </c>
      <c r="I72479" s="2" t="s">
        <v>15</v>
      </c>
      <c r="J72479" s="2" t="s">
        <v>168</v>
      </c>
      <c r="K72479" s="2">
        <v>2574286</v>
      </c>
      <c r="L72479" s="2" t="s">
        <v>1461</v>
      </c>
      <c r="M72479" s="2" t="str">
        <f>LEFT(Table1[[#This Row],[Latitude]],5)</f>
        <v>33.77</v>
      </c>
      <c r="N72479" s="2" t="str">
        <f>LEFT(Table1[[#This Row],[Longitude]],7)</f>
        <v>-118.14</v>
      </c>
      <c r="O72479" s="3" t="s">
        <v>16886</v>
      </c>
      <c r="P72479" s="3" t="s">
        <v>16887</v>
      </c>
    </row>
    <row r="72480" spans="1:16" x14ac:dyDescent="0.25">
      <c r="A72480" s="1">
        <v>42976</v>
      </c>
      <c r="B72480" s="2" t="s">
        <v>172</v>
      </c>
      <c r="C72480" s="2" t="s">
        <v>602</v>
      </c>
      <c r="D72480" s="2"/>
      <c r="E72480" s="4" t="s">
        <v>274</v>
      </c>
      <c r="F72480" s="2" t="s">
        <v>35</v>
      </c>
      <c r="G72480" s="2" t="s">
        <v>12</v>
      </c>
      <c r="H72480" s="2" t="s">
        <v>20</v>
      </c>
      <c r="I72480" s="2" t="s">
        <v>15</v>
      </c>
      <c r="J72480" s="2" t="s">
        <v>168</v>
      </c>
      <c r="K72480" s="2">
        <v>2653889</v>
      </c>
      <c r="L72480" s="2" t="s">
        <v>2268</v>
      </c>
      <c r="M72480" s="2" t="str">
        <f>LEFT(Table1[[#This Row],[Latitude]],5)</f>
        <v>37.05</v>
      </c>
      <c r="N72480" s="2" t="str">
        <f>LEFT(Table1[[#This Row],[Longitude]],7)</f>
        <v xml:space="preserve"> -76.40</v>
      </c>
      <c r="O72480" s="6" t="s">
        <v>25968</v>
      </c>
      <c r="P72480" s="6" t="s">
        <v>25969</v>
      </c>
    </row>
    <row r="72481" spans="1:16" x14ac:dyDescent="0.25">
      <c r="A72481" s="1">
        <v>42977</v>
      </c>
      <c r="B72481" s="2" t="s">
        <v>401</v>
      </c>
      <c r="C72481" s="2" t="s">
        <v>402</v>
      </c>
      <c r="D72481" s="2"/>
      <c r="E72481" s="4" t="s">
        <v>662</v>
      </c>
      <c r="F72481" s="2" t="s">
        <v>106</v>
      </c>
      <c r="G72481" s="2" t="s">
        <v>12</v>
      </c>
      <c r="H72481" s="2" t="s">
        <v>31</v>
      </c>
      <c r="I72481" s="2" t="s">
        <v>15</v>
      </c>
      <c r="J72481" s="2" t="s">
        <v>168</v>
      </c>
      <c r="K72481" s="2">
        <v>2654289</v>
      </c>
      <c r="L72481" s="2" t="s">
        <v>8676</v>
      </c>
      <c r="M72481" s="2" t="str">
        <f>LEFT(Table1[[#This Row],[Latitude]],5)</f>
        <v>41.10</v>
      </c>
      <c r="N72481" s="2" t="str">
        <f>LEFT(Table1[[#This Row],[Longitude]],7)</f>
        <v xml:space="preserve"> -96.25</v>
      </c>
      <c r="O72481" s="6" t="s">
        <v>32766</v>
      </c>
      <c r="P72481" s="6" t="s">
        <v>32767</v>
      </c>
    </row>
    <row r="72482" spans="1:16" x14ac:dyDescent="0.25">
      <c r="A72482" s="1">
        <v>42954</v>
      </c>
      <c r="B72482" s="2" t="s">
        <v>401</v>
      </c>
      <c r="C72482" s="2" t="s">
        <v>402</v>
      </c>
      <c r="D72482" s="2"/>
      <c r="E72482" s="4" t="s">
        <v>197</v>
      </c>
      <c r="F72482" s="2" t="s">
        <v>59</v>
      </c>
      <c r="G72482" s="2" t="s">
        <v>12</v>
      </c>
      <c r="H72482" s="2" t="s">
        <v>20</v>
      </c>
      <c r="I72482" s="2" t="s">
        <v>15</v>
      </c>
      <c r="J72482" s="2" t="s">
        <v>168</v>
      </c>
      <c r="K72482" s="2">
        <v>2596869</v>
      </c>
      <c r="L72482" s="2" t="s">
        <v>4576</v>
      </c>
      <c r="M72482" s="2" t="str">
        <f>LEFT(Table1[[#This Row],[Latitude]],5)</f>
        <v>33.49</v>
      </c>
      <c r="N72482" s="2" t="str">
        <f>LEFT(Table1[[#This Row],[Longitude]],7)</f>
        <v xml:space="preserve"> -84.37</v>
      </c>
      <c r="O72482" s="6" t="s">
        <v>16934</v>
      </c>
      <c r="P72482" s="6" t="s">
        <v>16935</v>
      </c>
    </row>
    <row r="72483" spans="1:16" x14ac:dyDescent="0.25">
      <c r="A72483" s="1">
        <v>42987</v>
      </c>
      <c r="B72483" s="2" t="s">
        <v>165</v>
      </c>
      <c r="C72483" s="2" t="s">
        <v>1361</v>
      </c>
      <c r="D72483" s="2"/>
      <c r="E72483" s="4" t="s">
        <v>185</v>
      </c>
      <c r="F72483" s="2" t="s">
        <v>92</v>
      </c>
      <c r="G72483" s="2" t="s">
        <v>12</v>
      </c>
      <c r="H72483" s="2" t="s">
        <v>20</v>
      </c>
      <c r="I72483" s="2" t="s">
        <v>15</v>
      </c>
      <c r="J72483" s="2" t="s">
        <v>168</v>
      </c>
      <c r="K72483" s="2">
        <v>2663857</v>
      </c>
      <c r="L72483" s="2" t="s">
        <v>13801</v>
      </c>
      <c r="M72483" s="2" t="str">
        <f>LEFT(Table1[[#This Row],[Latitude]],5)</f>
        <v>35.29</v>
      </c>
      <c r="N72483" s="2" t="str">
        <f>LEFT(Table1[[#This Row],[Longitude]],7)</f>
        <v xml:space="preserve"> -95.16</v>
      </c>
      <c r="O72483" s="6" t="s">
        <v>33023</v>
      </c>
      <c r="P72483" s="6" t="s">
        <v>33024</v>
      </c>
    </row>
    <row r="72484" spans="1:16" x14ac:dyDescent="0.25">
      <c r="A72484" s="1">
        <v>42978</v>
      </c>
      <c r="B72484" s="2" t="s">
        <v>1297</v>
      </c>
      <c r="C72484" s="2" t="s">
        <v>5472</v>
      </c>
      <c r="D72484" s="2"/>
      <c r="E72484" s="4" t="s">
        <v>335</v>
      </c>
      <c r="F72484" s="2" t="s">
        <v>67</v>
      </c>
      <c r="G72484" s="2" t="s">
        <v>42</v>
      </c>
      <c r="H72484" s="2" t="s">
        <v>20</v>
      </c>
      <c r="I72484" s="2" t="s">
        <v>15</v>
      </c>
      <c r="J72484" s="2" t="s">
        <v>168</v>
      </c>
      <c r="K72484" s="2">
        <v>2656647</v>
      </c>
      <c r="L72484" s="2" t="s">
        <v>9412</v>
      </c>
      <c r="M72484" s="2" t="str">
        <f>LEFT(Table1[[#This Row],[Latitude]],5)</f>
        <v>35.44</v>
      </c>
      <c r="N72484" s="2" t="str">
        <f>LEFT(Table1[[#This Row],[Longitude]],7)</f>
        <v xml:space="preserve"> -84.64</v>
      </c>
      <c r="O72484" s="6" t="s">
        <v>29041</v>
      </c>
      <c r="P72484" s="6" t="s">
        <v>29042</v>
      </c>
    </row>
    <row r="72485" spans="1:16" x14ac:dyDescent="0.25">
      <c r="A72485" s="1">
        <v>42977</v>
      </c>
      <c r="B72485" s="2" t="s">
        <v>401</v>
      </c>
      <c r="C72485" s="2" t="s">
        <v>821</v>
      </c>
      <c r="D72485" s="2" t="s">
        <v>203</v>
      </c>
      <c r="E72485" s="4" t="s">
        <v>357</v>
      </c>
      <c r="F72485" s="2" t="s">
        <v>46</v>
      </c>
      <c r="G72485" s="2" t="s">
        <v>12</v>
      </c>
      <c r="H72485" s="2" t="s">
        <v>20</v>
      </c>
      <c r="I72485" s="2" t="s">
        <v>15</v>
      </c>
      <c r="J72485" s="2" t="s">
        <v>168</v>
      </c>
      <c r="K72485" s="2">
        <v>2654775</v>
      </c>
      <c r="L72485" s="2" t="s">
        <v>2112</v>
      </c>
      <c r="M72485" s="2" t="str">
        <f>LEFT(Table1[[#This Row],[Latitude]],5)</f>
        <v>33.62</v>
      </c>
      <c r="N72485" s="2" t="str">
        <f>LEFT(Table1[[#This Row],[Longitude]],7)</f>
        <v>-112.04</v>
      </c>
      <c r="O72485" s="6" t="s">
        <v>15395</v>
      </c>
      <c r="P72485" s="6" t="s">
        <v>15396</v>
      </c>
    </row>
    <row r="72486" spans="1:16" hidden="1" x14ac:dyDescent="0.25">
      <c r="A72486" s="1">
        <v>42929</v>
      </c>
      <c r="B72486" s="2" t="s">
        <v>172</v>
      </c>
      <c r="C72486" s="2" t="s">
        <v>602</v>
      </c>
      <c r="D72486" s="2"/>
      <c r="E72486" s="4" t="s">
        <v>7458</v>
      </c>
      <c r="F72486" s="2" t="s">
        <v>32</v>
      </c>
      <c r="G72486" s="2" t="s">
        <v>12</v>
      </c>
      <c r="H72486" s="2" t="s">
        <v>20</v>
      </c>
      <c r="I72486" s="2" t="s">
        <v>15</v>
      </c>
      <c r="J72486" s="2" t="s">
        <v>168</v>
      </c>
      <c r="K72486" s="2">
        <v>2573130</v>
      </c>
      <c r="L72486" s="2" t="s">
        <v>2103</v>
      </c>
      <c r="M72486" s="2" t="str">
        <f>LEFT(Table1[[#This Row],[Latitude]],5)</f>
        <v>44.53</v>
      </c>
      <c r="N72486" s="2" t="str">
        <f>LEFT(Table1[[#This Row],[Longitude]],7)</f>
        <v xml:space="preserve"> -93.57</v>
      </c>
      <c r="O72486" s="3" t="s">
        <v>23072</v>
      </c>
      <c r="P72486" s="3" t="s">
        <v>23073</v>
      </c>
    </row>
    <row r="72487" spans="1:16" hidden="1" x14ac:dyDescent="0.25">
      <c r="A72487" s="1">
        <v>42921</v>
      </c>
      <c r="B72487" s="2" t="s">
        <v>172</v>
      </c>
      <c r="C72487" s="2" t="s">
        <v>6194</v>
      </c>
      <c r="D72487" s="2"/>
      <c r="E72487" s="4" t="s">
        <v>10333</v>
      </c>
      <c r="F72487" s="2" t="s">
        <v>26</v>
      </c>
      <c r="G72487" s="2" t="s">
        <v>12</v>
      </c>
      <c r="H72487" s="2" t="s">
        <v>101</v>
      </c>
      <c r="I72487" s="2" t="s">
        <v>102</v>
      </c>
      <c r="J72487" s="2" t="s">
        <v>168</v>
      </c>
      <c r="K72487" s="2">
        <v>2565893</v>
      </c>
      <c r="L72487" s="2" t="s">
        <v>3681</v>
      </c>
      <c r="M72487" s="2" t="str">
        <f>LEFT(Table1[[#This Row],[Latitude]],5)</f>
        <v>40.63</v>
      </c>
      <c r="N72487" s="2" t="str">
        <f>LEFT(Table1[[#This Row],[Longitude]],7)</f>
        <v xml:space="preserve"> -73.90</v>
      </c>
      <c r="O72487" s="3" t="s">
        <v>19956</v>
      </c>
      <c r="P72487" s="3" t="s">
        <v>19957</v>
      </c>
    </row>
    <row r="72488" spans="1:16" hidden="1" x14ac:dyDescent="0.25">
      <c r="A72488" s="1">
        <v>42739</v>
      </c>
      <c r="B72488" s="2" t="s">
        <v>192</v>
      </c>
      <c r="C72488" s="2" t="s">
        <v>193</v>
      </c>
      <c r="D72488" s="2" t="s">
        <v>203</v>
      </c>
      <c r="E72488" s="4" t="s">
        <v>357</v>
      </c>
      <c r="F72488" s="2" t="s">
        <v>22</v>
      </c>
      <c r="G72488" s="2" t="s">
        <v>12</v>
      </c>
      <c r="H72488" s="2" t="s">
        <v>20</v>
      </c>
      <c r="I72488" s="2" t="s">
        <v>15</v>
      </c>
      <c r="J72488" s="2" t="s">
        <v>102</v>
      </c>
      <c r="K72488" s="2">
        <v>2274206</v>
      </c>
      <c r="L72488" s="2" t="s">
        <v>10056</v>
      </c>
      <c r="M72488" s="2" t="str">
        <f>LEFT(Table1[[#This Row],[Latitude]],5)</f>
        <v>43.11</v>
      </c>
      <c r="N72488" s="2" t="str">
        <f>LEFT(Table1[[#This Row],[Longitude]],7)</f>
        <v xml:space="preserve"> -89.54</v>
      </c>
      <c r="O72488" s="3" t="s">
        <v>31707</v>
      </c>
      <c r="P72488" s="3" t="s">
        <v>31708</v>
      </c>
    </row>
    <row r="72489" spans="1:16" x14ac:dyDescent="0.25">
      <c r="A72489" s="1">
        <v>42958</v>
      </c>
      <c r="B72489" s="2" t="s">
        <v>401</v>
      </c>
      <c r="C72489" s="2" t="s">
        <v>1436</v>
      </c>
      <c r="D72489" s="2"/>
      <c r="E72489" s="4" t="s">
        <v>707</v>
      </c>
      <c r="F72489" s="2" t="s">
        <v>74</v>
      </c>
      <c r="G72489" s="2" t="s">
        <v>12</v>
      </c>
      <c r="H72489" s="2" t="s">
        <v>20</v>
      </c>
      <c r="I72489" s="2" t="s">
        <v>15</v>
      </c>
      <c r="J72489" s="2" t="s">
        <v>168</v>
      </c>
      <c r="K72489" s="2">
        <v>2634635</v>
      </c>
      <c r="L72489" s="2" t="s">
        <v>13143</v>
      </c>
      <c r="M72489" s="2" t="str">
        <f>LEFT(Table1[[#This Row],[Latitude]],5)</f>
        <v>40.53</v>
      </c>
      <c r="N72489" s="2" t="str">
        <f>LEFT(Table1[[#This Row],[Longitude]],7)</f>
        <v>-111.32</v>
      </c>
      <c r="O72489" s="6" t="s">
        <v>33151</v>
      </c>
      <c r="P72489" s="6" t="s">
        <v>33152</v>
      </c>
    </row>
    <row r="72490" spans="1:16" x14ac:dyDescent="0.25">
      <c r="A72490" s="1">
        <v>42975</v>
      </c>
      <c r="B72490" s="2" t="s">
        <v>3080</v>
      </c>
      <c r="C72490" s="2" t="s">
        <v>5760</v>
      </c>
      <c r="D72490" s="2" t="s">
        <v>203</v>
      </c>
      <c r="E72490" s="4" t="s">
        <v>242</v>
      </c>
      <c r="F72490" s="2" t="s">
        <v>35</v>
      </c>
      <c r="G72490" s="2" t="s">
        <v>42</v>
      </c>
      <c r="H72490" s="2" t="s">
        <v>33</v>
      </c>
      <c r="I72490" s="2" t="s">
        <v>15</v>
      </c>
      <c r="J72490" s="2" t="s">
        <v>168</v>
      </c>
      <c r="K72490" s="2">
        <v>2652194</v>
      </c>
      <c r="L72490" s="2" t="s">
        <v>477</v>
      </c>
      <c r="M72490" s="2" t="str">
        <f>LEFT(Table1[[#This Row],[Latitude]],5)</f>
        <v>38.83</v>
      </c>
      <c r="N72490" s="2" t="str">
        <f>LEFT(Table1[[#This Row],[Longitude]],7)</f>
        <v xml:space="preserve"> -77.34</v>
      </c>
      <c r="O72490" s="6" t="s">
        <v>25550</v>
      </c>
      <c r="P72490" s="6" t="s">
        <v>25551</v>
      </c>
    </row>
    <row r="72491" spans="1:16" x14ac:dyDescent="0.25">
      <c r="A72491" s="1">
        <v>42974</v>
      </c>
      <c r="B72491" s="2" t="s">
        <v>401</v>
      </c>
      <c r="C72491" s="2" t="s">
        <v>1436</v>
      </c>
      <c r="D72491" s="2"/>
      <c r="E72491" s="4" t="s">
        <v>197</v>
      </c>
      <c r="F72491" s="2" t="s">
        <v>24</v>
      </c>
      <c r="G72491" s="2" t="s">
        <v>12</v>
      </c>
      <c r="H72491" s="2" t="s">
        <v>14</v>
      </c>
      <c r="I72491" s="2" t="s">
        <v>15</v>
      </c>
      <c r="J72491" s="2" t="s">
        <v>168</v>
      </c>
      <c r="K72491" s="2">
        <v>2651805</v>
      </c>
      <c r="L72491" s="2" t="s">
        <v>4289</v>
      </c>
      <c r="M72491" s="2" t="str">
        <f>LEFT(Table1[[#This Row],[Latitude]],5)</f>
        <v>39.84</v>
      </c>
      <c r="N72491" s="2" t="str">
        <f>LEFT(Table1[[#This Row],[Longitude]],7)</f>
        <v xml:space="preserve"> -75.02</v>
      </c>
      <c r="O72491" s="6" t="s">
        <v>19944</v>
      </c>
      <c r="P72491" s="6" t="s">
        <v>19945</v>
      </c>
    </row>
    <row r="72492" spans="1:16" hidden="1" x14ac:dyDescent="0.25">
      <c r="A72492" s="1">
        <v>42816</v>
      </c>
      <c r="B72492" s="2" t="s">
        <v>208</v>
      </c>
      <c r="C72492" s="2" t="s">
        <v>224</v>
      </c>
      <c r="D72492" s="2"/>
      <c r="E72492" s="4" t="s">
        <v>14779</v>
      </c>
      <c r="F72492" s="2" t="s">
        <v>32</v>
      </c>
      <c r="G72492" s="2" t="s">
        <v>12</v>
      </c>
      <c r="H72492" s="2" t="s">
        <v>95</v>
      </c>
      <c r="I72492" s="2" t="s">
        <v>15</v>
      </c>
      <c r="J72492" s="2" t="s">
        <v>102</v>
      </c>
      <c r="K72492" s="2">
        <v>2397982</v>
      </c>
      <c r="L72492" s="2" t="s">
        <v>7840</v>
      </c>
      <c r="M72492" s="2" t="str">
        <f>LEFT(Table1[[#This Row],[Latitude]],5)</f>
        <v>46.84</v>
      </c>
      <c r="N72492" s="2" t="str">
        <f>LEFT(Table1[[#This Row],[Longitude]],7)</f>
        <v xml:space="preserve"> -92.22</v>
      </c>
      <c r="O72492" s="3" t="s">
        <v>31791</v>
      </c>
      <c r="P72492" s="3" t="s">
        <v>31792</v>
      </c>
    </row>
    <row r="72493" spans="1:16" x14ac:dyDescent="0.25">
      <c r="A72493" s="1">
        <v>42961</v>
      </c>
      <c r="B72493" s="2" t="s">
        <v>3080</v>
      </c>
      <c r="C72493" s="2" t="s">
        <v>10879</v>
      </c>
      <c r="D72493" s="2"/>
      <c r="E72493" s="4" t="s">
        <v>274</v>
      </c>
      <c r="F72493" s="2" t="s">
        <v>48</v>
      </c>
      <c r="G72493" s="2" t="s">
        <v>12</v>
      </c>
      <c r="H72493" s="2" t="s">
        <v>20</v>
      </c>
      <c r="I72493" s="2" t="s">
        <v>15</v>
      </c>
      <c r="J72493" s="2" t="s">
        <v>168</v>
      </c>
      <c r="K72493" s="2">
        <v>2631754</v>
      </c>
      <c r="L72493" s="2" t="s">
        <v>4880</v>
      </c>
      <c r="M72493" s="2" t="str">
        <f>LEFT(Table1[[#This Row],[Latitude]],5)</f>
        <v>29.87</v>
      </c>
      <c r="N72493" s="2" t="str">
        <f>LEFT(Table1[[#This Row],[Longitude]],7)</f>
        <v xml:space="preserve"> -95.52</v>
      </c>
      <c r="O72493" s="6" t="s">
        <v>16669</v>
      </c>
      <c r="P72493" s="6" t="s">
        <v>16670</v>
      </c>
    </row>
    <row r="72494" spans="1:16" x14ac:dyDescent="0.25">
      <c r="A72494" s="1">
        <v>42979</v>
      </c>
      <c r="B72494" s="2" t="s">
        <v>401</v>
      </c>
      <c r="C72494" s="2" t="s">
        <v>402</v>
      </c>
      <c r="D72494" s="2"/>
      <c r="E72494" s="4" t="s">
        <v>194</v>
      </c>
      <c r="F72494" s="2" t="s">
        <v>32</v>
      </c>
      <c r="G72494" s="2" t="s">
        <v>12</v>
      </c>
      <c r="H72494" s="2" t="s">
        <v>14</v>
      </c>
      <c r="I72494" s="2" t="s">
        <v>15</v>
      </c>
      <c r="J72494" s="2" t="s">
        <v>168</v>
      </c>
      <c r="K72494" s="2">
        <v>2656574</v>
      </c>
      <c r="L72494" s="2" t="s">
        <v>9094</v>
      </c>
      <c r="M72494" s="2" t="str">
        <f>LEFT(Table1[[#This Row],[Latitude]],5)</f>
        <v>44.97</v>
      </c>
      <c r="N72494" s="2" t="str">
        <f>LEFT(Table1[[#This Row],[Longitude]],7)</f>
        <v xml:space="preserve"> -93.22</v>
      </c>
      <c r="O72494" s="6" t="s">
        <v>34170</v>
      </c>
      <c r="P72494" s="6" t="s">
        <v>34171</v>
      </c>
    </row>
    <row r="72495" spans="1:16" hidden="1" x14ac:dyDescent="0.25">
      <c r="A72495" s="1">
        <v>42929</v>
      </c>
      <c r="B72495" s="2" t="s">
        <v>3080</v>
      </c>
      <c r="C72495" s="2" t="s">
        <v>3186</v>
      </c>
      <c r="D72495" s="2"/>
      <c r="E72495" s="4" t="s">
        <v>233</v>
      </c>
      <c r="F72495" s="2" t="s">
        <v>37</v>
      </c>
      <c r="G72495" s="2" t="s">
        <v>12</v>
      </c>
      <c r="H72495" s="2" t="s">
        <v>20</v>
      </c>
      <c r="I72495" s="2" t="s">
        <v>15</v>
      </c>
      <c r="J72495" s="2" t="s">
        <v>168</v>
      </c>
      <c r="K72495" s="2">
        <v>2573059</v>
      </c>
      <c r="L72495" s="2" t="s">
        <v>3748</v>
      </c>
      <c r="M72495" s="2" t="str">
        <f>LEFT(Table1[[#This Row],[Latitude]],5)</f>
        <v>34.06</v>
      </c>
      <c r="N72495" s="2" t="str">
        <f>LEFT(Table1[[#This Row],[Longitude]],7)</f>
        <v>-118.08</v>
      </c>
      <c r="O72495" s="3" t="s">
        <v>28551</v>
      </c>
      <c r="P72495" s="3" t="s">
        <v>28552</v>
      </c>
    </row>
    <row r="72496" spans="1:16" x14ac:dyDescent="0.25">
      <c r="A72496" s="1">
        <v>42970</v>
      </c>
      <c r="B72496" s="2" t="s">
        <v>165</v>
      </c>
      <c r="C72496" s="2" t="s">
        <v>1361</v>
      </c>
      <c r="D72496" s="2" t="s">
        <v>203</v>
      </c>
      <c r="E72496" s="4" t="s">
        <v>201</v>
      </c>
      <c r="F72496" s="2" t="s">
        <v>22</v>
      </c>
      <c r="G72496" s="2" t="s">
        <v>42</v>
      </c>
      <c r="H72496" s="2" t="s">
        <v>20</v>
      </c>
      <c r="I72496" s="2" t="s">
        <v>15</v>
      </c>
      <c r="J72496" s="2" t="s">
        <v>168</v>
      </c>
      <c r="K72496" s="2">
        <v>2649275</v>
      </c>
      <c r="L72496" s="2" t="s">
        <v>13990</v>
      </c>
      <c r="M72496" s="2" t="str">
        <f>LEFT(Table1[[#This Row],[Latitude]],5)</f>
        <v>45.70</v>
      </c>
      <c r="N72496" s="2" t="str">
        <f>LEFT(Table1[[#This Row],[Longitude]],7)</f>
        <v xml:space="preserve"> -90.40</v>
      </c>
      <c r="O72496" s="6" t="s">
        <v>39444</v>
      </c>
      <c r="P72496" s="6" t="s">
        <v>39445</v>
      </c>
    </row>
    <row r="72497" spans="1:16" hidden="1" x14ac:dyDescent="0.25">
      <c r="A72497" s="1">
        <v>42929</v>
      </c>
      <c r="B72497" s="2" t="s">
        <v>172</v>
      </c>
      <c r="C72497" s="2" t="s">
        <v>602</v>
      </c>
      <c r="D72497" s="2"/>
      <c r="E72497" s="4" t="s">
        <v>346</v>
      </c>
      <c r="F72497" s="2" t="s">
        <v>24</v>
      </c>
      <c r="G72497" s="2" t="s">
        <v>12</v>
      </c>
      <c r="H72497" s="2" t="s">
        <v>20</v>
      </c>
      <c r="I72497" s="2" t="s">
        <v>15</v>
      </c>
      <c r="J72497" s="2" t="s">
        <v>168</v>
      </c>
      <c r="K72497" s="2">
        <v>2573831</v>
      </c>
      <c r="L72497" s="2" t="s">
        <v>1775</v>
      </c>
      <c r="M72497" s="2" t="str">
        <f>LEFT(Table1[[#This Row],[Latitude]],5)</f>
        <v>40.52</v>
      </c>
      <c r="N72497" s="2" t="str">
        <f>LEFT(Table1[[#This Row],[Longitude]],7)</f>
        <v xml:space="preserve"> -74.27</v>
      </c>
      <c r="O72497" s="3" t="s">
        <v>20354</v>
      </c>
      <c r="P72497" s="3" t="s">
        <v>20355</v>
      </c>
    </row>
    <row r="72498" spans="1:16" hidden="1" x14ac:dyDescent="0.25">
      <c r="A72498" s="1">
        <v>42929</v>
      </c>
      <c r="B72498" s="2" t="s">
        <v>401</v>
      </c>
      <c r="C72498" s="2" t="s">
        <v>1436</v>
      </c>
      <c r="D72498" s="2"/>
      <c r="E72498" s="4" t="s">
        <v>2708</v>
      </c>
      <c r="F72498" s="2" t="s">
        <v>37</v>
      </c>
      <c r="G72498" s="2" t="s">
        <v>12</v>
      </c>
      <c r="H72498" s="2" t="s">
        <v>20</v>
      </c>
      <c r="I72498" s="2" t="s">
        <v>15</v>
      </c>
      <c r="J72498" s="2" t="s">
        <v>168</v>
      </c>
      <c r="K72498" s="2">
        <v>2573579</v>
      </c>
      <c r="L72498" s="2" t="s">
        <v>2476</v>
      </c>
      <c r="M72498" s="2" t="str">
        <f>LEFT(Table1[[#This Row],[Latitude]],5)</f>
        <v>34.20</v>
      </c>
      <c r="N72498" s="2" t="str">
        <f>LEFT(Table1[[#This Row],[Longitude]],7)</f>
        <v>-118.32</v>
      </c>
      <c r="O72498" s="3" t="s">
        <v>15503</v>
      </c>
      <c r="P72498" s="3" t="s">
        <v>15504</v>
      </c>
    </row>
    <row r="72499" spans="1:16" hidden="1" x14ac:dyDescent="0.25">
      <c r="A72499" s="1">
        <v>42929</v>
      </c>
      <c r="B72499" s="2" t="s">
        <v>3080</v>
      </c>
      <c r="C72499" s="2" t="s">
        <v>12999</v>
      </c>
      <c r="D72499" s="2"/>
      <c r="E72499" s="4" t="s">
        <v>288</v>
      </c>
      <c r="F72499" s="2" t="s">
        <v>26</v>
      </c>
      <c r="G72499" s="2" t="s">
        <v>12</v>
      </c>
      <c r="H72499" s="2" t="s">
        <v>20</v>
      </c>
      <c r="I72499" s="2" t="s">
        <v>15</v>
      </c>
      <c r="J72499" s="2" t="s">
        <v>168</v>
      </c>
      <c r="K72499" s="2">
        <v>2573714</v>
      </c>
      <c r="L72499" s="2" t="s">
        <v>3681</v>
      </c>
      <c r="M72499" s="2" t="str">
        <f>LEFT(Table1[[#This Row],[Latitude]],5)</f>
        <v>40.63</v>
      </c>
      <c r="N72499" s="2" t="str">
        <f>LEFT(Table1[[#This Row],[Longitude]],7)</f>
        <v xml:space="preserve"> -73.90</v>
      </c>
      <c r="O72499" s="3" t="s">
        <v>19956</v>
      </c>
      <c r="P72499" s="3" t="s">
        <v>19957</v>
      </c>
    </row>
    <row r="72500" spans="1:16" hidden="1" x14ac:dyDescent="0.25">
      <c r="A72500" s="1">
        <v>42929</v>
      </c>
      <c r="B72500" s="2" t="s">
        <v>401</v>
      </c>
      <c r="C72500" s="2" t="s">
        <v>402</v>
      </c>
      <c r="D72500" s="2"/>
      <c r="E72500" s="4" t="s">
        <v>197</v>
      </c>
      <c r="F72500" s="2" t="s">
        <v>48</v>
      </c>
      <c r="G72500" s="2" t="s">
        <v>12</v>
      </c>
      <c r="H72500" s="2" t="s">
        <v>20</v>
      </c>
      <c r="I72500" s="2" t="s">
        <v>15</v>
      </c>
      <c r="J72500" s="2" t="s">
        <v>168</v>
      </c>
      <c r="K72500" s="2">
        <v>2574192</v>
      </c>
      <c r="L72500" s="2" t="s">
        <v>3633</v>
      </c>
      <c r="M72500" s="2" t="str">
        <f>LEFT(Table1[[#This Row],[Latitude]],5)</f>
        <v>32.82</v>
      </c>
      <c r="N72500" s="2" t="str">
        <f>LEFT(Table1[[#This Row],[Longitude]],7)</f>
        <v xml:space="preserve"> -96.67</v>
      </c>
      <c r="O72500" s="3" t="s">
        <v>21713</v>
      </c>
      <c r="P72500" s="3" t="s">
        <v>21714</v>
      </c>
    </row>
    <row r="72501" spans="1:16" x14ac:dyDescent="0.25">
      <c r="A72501" s="1">
        <v>42984</v>
      </c>
      <c r="B72501" s="2" t="s">
        <v>189</v>
      </c>
      <c r="C72501" s="2" t="s">
        <v>402</v>
      </c>
      <c r="D72501" s="2"/>
      <c r="E72501" s="4" t="s">
        <v>216</v>
      </c>
      <c r="F72501" s="2" t="s">
        <v>11</v>
      </c>
      <c r="G72501" s="2" t="s">
        <v>12</v>
      </c>
      <c r="H72501" s="2" t="s">
        <v>20</v>
      </c>
      <c r="I72501" s="2" t="s">
        <v>15</v>
      </c>
      <c r="J72501" s="2" t="s">
        <v>168</v>
      </c>
      <c r="K72501" s="2">
        <v>2658835</v>
      </c>
      <c r="L72501" s="2" t="s">
        <v>2641</v>
      </c>
      <c r="M72501" s="2" t="str">
        <f>LEFT(Table1[[#This Row],[Latitude]],5)</f>
        <v>36.05</v>
      </c>
      <c r="N72501" s="2" t="str">
        <f>LEFT(Table1[[#This Row],[Longitude]],7)</f>
        <v xml:space="preserve"> -80.32</v>
      </c>
      <c r="O72501" s="6" t="s">
        <v>26737</v>
      </c>
      <c r="P72501" s="6" t="s">
        <v>26738</v>
      </c>
    </row>
    <row r="72502" spans="1:16" hidden="1" x14ac:dyDescent="0.25">
      <c r="A72502" s="1">
        <v>42900</v>
      </c>
      <c r="B72502" s="2" t="s">
        <v>401</v>
      </c>
      <c r="C72502" s="2" t="s">
        <v>821</v>
      </c>
      <c r="D72502" s="2"/>
      <c r="E72502" s="4" t="s">
        <v>14781</v>
      </c>
      <c r="F72502" s="2" t="s">
        <v>19</v>
      </c>
      <c r="G72502" s="2" t="s">
        <v>12</v>
      </c>
      <c r="H72502" s="2" t="s">
        <v>20</v>
      </c>
      <c r="I72502" s="2" t="s">
        <v>15</v>
      </c>
      <c r="J72502" s="2" t="s">
        <v>168</v>
      </c>
      <c r="K72502" s="2">
        <v>2636270</v>
      </c>
      <c r="L72502" s="2" t="s">
        <v>3734</v>
      </c>
      <c r="M72502" s="2" t="str">
        <f>LEFT(Table1[[#This Row],[Latitude]],5)</f>
        <v>41.49</v>
      </c>
      <c r="N72502" s="2" t="str">
        <f>LEFT(Table1[[#This Row],[Longitude]],7)</f>
        <v xml:space="preserve"> -88.04</v>
      </c>
      <c r="O72502" s="3" t="s">
        <v>24798</v>
      </c>
      <c r="P72502" s="3" t="s">
        <v>24799</v>
      </c>
    </row>
    <row r="72503" spans="1:16" x14ac:dyDescent="0.25">
      <c r="A72503" s="1">
        <v>42980</v>
      </c>
      <c r="B72503" s="2" t="s">
        <v>401</v>
      </c>
      <c r="C72503" s="2" t="s">
        <v>402</v>
      </c>
      <c r="D72503" s="2"/>
      <c r="E72503" s="4" t="s">
        <v>194</v>
      </c>
      <c r="F72503" s="2" t="s">
        <v>59</v>
      </c>
      <c r="G72503" s="2" t="s">
        <v>12</v>
      </c>
      <c r="H72503" s="2" t="s">
        <v>14</v>
      </c>
      <c r="I72503" s="2" t="s">
        <v>15</v>
      </c>
      <c r="J72503" s="2" t="s">
        <v>168</v>
      </c>
      <c r="K72503" s="2">
        <v>2657205</v>
      </c>
      <c r="L72503" s="2" t="s">
        <v>3412</v>
      </c>
      <c r="M72503" s="2" t="str">
        <f>LEFT(Table1[[#This Row],[Latitude]],5)</f>
        <v>33.69</v>
      </c>
      <c r="N72503" s="2" t="str">
        <f>LEFT(Table1[[#This Row],[Longitude]],7)</f>
        <v xml:space="preserve"> -84.24</v>
      </c>
      <c r="O72503" s="6" t="s">
        <v>17012</v>
      </c>
      <c r="P72503" s="6" t="s">
        <v>17013</v>
      </c>
    </row>
    <row r="72504" spans="1:16" x14ac:dyDescent="0.25">
      <c r="A72504" s="1">
        <v>42977</v>
      </c>
      <c r="B72504" s="2" t="s">
        <v>401</v>
      </c>
      <c r="C72504" s="2" t="s">
        <v>402</v>
      </c>
      <c r="D72504" s="2" t="s">
        <v>203</v>
      </c>
      <c r="E72504" s="4" t="s">
        <v>357</v>
      </c>
      <c r="F72504" s="2" t="s">
        <v>37</v>
      </c>
      <c r="G72504" s="2" t="s">
        <v>12</v>
      </c>
      <c r="H72504" s="2" t="s">
        <v>20</v>
      </c>
      <c r="I72504" s="2" t="s">
        <v>15</v>
      </c>
      <c r="J72504" s="2" t="s">
        <v>168</v>
      </c>
      <c r="K72504" s="2">
        <v>2654656</v>
      </c>
      <c r="L72504" s="2" t="s">
        <v>636</v>
      </c>
      <c r="M72504" s="2" t="str">
        <f>LEFT(Table1[[#This Row],[Latitude]],5)</f>
        <v>37.83</v>
      </c>
      <c r="N72504" s="2" t="str">
        <f>LEFT(Table1[[#This Row],[Longitude]],7)</f>
        <v>-122.28</v>
      </c>
      <c r="O72504" s="6" t="s">
        <v>22279</v>
      </c>
      <c r="P72504" s="6" t="s">
        <v>22280</v>
      </c>
    </row>
    <row r="72505" spans="1:16" hidden="1" x14ac:dyDescent="0.25">
      <c r="A72505" s="1">
        <v>42929</v>
      </c>
      <c r="B72505" s="2" t="s">
        <v>172</v>
      </c>
      <c r="C72505" s="2" t="s">
        <v>814</v>
      </c>
      <c r="D72505" s="2"/>
      <c r="E72505" s="4" t="s">
        <v>359</v>
      </c>
      <c r="F72505" s="2" t="s">
        <v>37</v>
      </c>
      <c r="G72505" s="2" t="s">
        <v>12</v>
      </c>
      <c r="H72505" s="2" t="s">
        <v>20</v>
      </c>
      <c r="I72505" s="2" t="s">
        <v>15</v>
      </c>
      <c r="J72505" s="2" t="s">
        <v>168</v>
      </c>
      <c r="K72505" s="2">
        <v>2573594</v>
      </c>
      <c r="L72505" s="2" t="s">
        <v>7668</v>
      </c>
      <c r="M72505" s="2" t="str">
        <f>LEFT(Table1[[#This Row],[Latitude]],5)</f>
        <v>34.14</v>
      </c>
      <c r="N72505" s="2" t="str">
        <f>LEFT(Table1[[#This Row],[Longitude]],7)</f>
        <v>-118.48</v>
      </c>
      <c r="O72505" s="3" t="s">
        <v>32579</v>
      </c>
      <c r="P72505" s="3" t="s">
        <v>32580</v>
      </c>
    </row>
    <row r="72506" spans="1:16" x14ac:dyDescent="0.25">
      <c r="A72506" s="1">
        <v>42977</v>
      </c>
      <c r="B72506" s="2" t="s">
        <v>401</v>
      </c>
      <c r="C72506" s="2" t="s">
        <v>402</v>
      </c>
      <c r="D72506" s="2" t="s">
        <v>203</v>
      </c>
      <c r="E72506" s="4" t="s">
        <v>357</v>
      </c>
      <c r="F72506" s="2" t="s">
        <v>51</v>
      </c>
      <c r="G72506" s="2" t="s">
        <v>12</v>
      </c>
      <c r="H72506" s="2" t="s">
        <v>20</v>
      </c>
      <c r="I72506" s="2" t="s">
        <v>15</v>
      </c>
      <c r="J72506" s="2" t="s">
        <v>168</v>
      </c>
      <c r="K72506" s="2">
        <v>2655109</v>
      </c>
      <c r="L72506" s="2" t="s">
        <v>3577</v>
      </c>
      <c r="M72506" s="2" t="str">
        <f>LEFT(Table1[[#This Row],[Latitude]],5)</f>
        <v>42.94</v>
      </c>
      <c r="N72506" s="2" t="str">
        <f>LEFT(Table1[[#This Row],[Longitude]],7)</f>
        <v xml:space="preserve"> -85.61</v>
      </c>
      <c r="O72506" s="6" t="s">
        <v>22915</v>
      </c>
      <c r="P72506" s="6" t="s">
        <v>22916</v>
      </c>
    </row>
    <row r="72507" spans="1:16" hidden="1" x14ac:dyDescent="0.25">
      <c r="A72507" s="1">
        <v>42929</v>
      </c>
      <c r="B72507" s="2" t="s">
        <v>172</v>
      </c>
      <c r="C72507" s="2" t="s">
        <v>814</v>
      </c>
      <c r="D72507" s="2"/>
      <c r="E72507" s="4" t="s">
        <v>1294</v>
      </c>
      <c r="F72507" s="2" t="s">
        <v>37</v>
      </c>
      <c r="G72507" s="2" t="s">
        <v>12</v>
      </c>
      <c r="H72507" s="2" t="s">
        <v>20</v>
      </c>
      <c r="I72507" s="2" t="s">
        <v>15</v>
      </c>
      <c r="J72507" s="2" t="s">
        <v>168</v>
      </c>
      <c r="K72507" s="2">
        <v>2573680</v>
      </c>
      <c r="L72507" s="2" t="s">
        <v>533</v>
      </c>
      <c r="M72507" s="2" t="str">
        <f>LEFT(Table1[[#This Row],[Latitude]],5)</f>
        <v>34.06</v>
      </c>
      <c r="N72507" s="2" t="str">
        <f>LEFT(Table1[[#This Row],[Longitude]],7)</f>
        <v>-118.38</v>
      </c>
      <c r="O72507" s="3" t="s">
        <v>20502</v>
      </c>
      <c r="P72507" s="3" t="s">
        <v>20503</v>
      </c>
    </row>
    <row r="72508" spans="1:16" x14ac:dyDescent="0.25">
      <c r="A72508" s="1">
        <v>42975</v>
      </c>
      <c r="B72508" s="2" t="s">
        <v>165</v>
      </c>
      <c r="C72508" s="2" t="s">
        <v>1361</v>
      </c>
      <c r="D72508" s="2"/>
      <c r="E72508" s="4" t="s">
        <v>177</v>
      </c>
      <c r="F72508" s="2" t="s">
        <v>37</v>
      </c>
      <c r="G72508" s="2" t="s">
        <v>56</v>
      </c>
      <c r="H72508" s="2" t="s">
        <v>14</v>
      </c>
      <c r="I72508" s="2" t="s">
        <v>15</v>
      </c>
      <c r="J72508" s="2" t="s">
        <v>168</v>
      </c>
      <c r="K72508" s="2">
        <v>2652737</v>
      </c>
      <c r="L72508" s="2" t="s">
        <v>3170</v>
      </c>
      <c r="M72508" s="2" t="str">
        <f>LEFT(Table1[[#This Row],[Latitude]],5)</f>
        <v>32.78</v>
      </c>
      <c r="N72508" s="2" t="str">
        <f>LEFT(Table1[[#This Row],[Longitude]],7)</f>
        <v>-117.23</v>
      </c>
      <c r="O72508" s="6" t="s">
        <v>22345</v>
      </c>
      <c r="P72508" s="6" t="s">
        <v>22346</v>
      </c>
    </row>
    <row r="72509" spans="1:16" hidden="1" x14ac:dyDescent="0.25">
      <c r="A72509" s="1">
        <v>42929</v>
      </c>
      <c r="B72509" s="2" t="s">
        <v>172</v>
      </c>
      <c r="C72509" s="2" t="s">
        <v>814</v>
      </c>
      <c r="D72509" s="2"/>
      <c r="E72509" s="4" t="s">
        <v>7143</v>
      </c>
      <c r="F72509" s="2" t="s">
        <v>59</v>
      </c>
      <c r="G72509" s="2" t="s">
        <v>12</v>
      </c>
      <c r="H72509" s="2" t="s">
        <v>20</v>
      </c>
      <c r="I72509" s="2" t="s">
        <v>15</v>
      </c>
      <c r="J72509" s="2" t="s">
        <v>168</v>
      </c>
      <c r="K72509" s="2">
        <v>2573950</v>
      </c>
      <c r="L72509" s="2" t="s">
        <v>618</v>
      </c>
      <c r="M72509" s="2" t="str">
        <f>LEFT(Table1[[#This Row],[Latitude]],5)</f>
        <v>33.56</v>
      </c>
      <c r="N72509" s="2" t="str">
        <f>LEFT(Table1[[#This Row],[Longitude]],7)</f>
        <v xml:space="preserve"> -84.19</v>
      </c>
      <c r="O72509" s="3" t="s">
        <v>15403</v>
      </c>
      <c r="P72509" s="3" t="s">
        <v>15404</v>
      </c>
    </row>
    <row r="72510" spans="1:16" hidden="1" x14ac:dyDescent="0.25">
      <c r="A72510" s="1">
        <v>42758</v>
      </c>
      <c r="B72510" s="2" t="s">
        <v>165</v>
      </c>
      <c r="C72510" s="2" t="s">
        <v>29</v>
      </c>
      <c r="D72510" s="2" t="s">
        <v>203</v>
      </c>
      <c r="E72510" s="4" t="s">
        <v>14779</v>
      </c>
      <c r="F72510" s="2" t="s">
        <v>40</v>
      </c>
      <c r="G72510" s="2" t="s">
        <v>56</v>
      </c>
      <c r="H72510" s="2" t="s">
        <v>20</v>
      </c>
      <c r="I72510" s="2" t="s">
        <v>15</v>
      </c>
      <c r="J72510" s="2" t="s">
        <v>102</v>
      </c>
      <c r="K72510" s="2">
        <v>2306886</v>
      </c>
      <c r="L72510" s="2" t="s">
        <v>1267</v>
      </c>
      <c r="M72510" s="2" t="str">
        <f>LEFT(Table1[[#This Row],[Latitude]],5)</f>
        <v>38.81</v>
      </c>
      <c r="N72510" s="2" t="str">
        <f>LEFT(Table1[[#This Row],[Longitude]],7)</f>
        <v xml:space="preserve"> -76.93</v>
      </c>
      <c r="O72510" s="3" t="s">
        <v>17344</v>
      </c>
      <c r="P72510" s="3" t="s">
        <v>17345</v>
      </c>
    </row>
    <row r="72511" spans="1:16" hidden="1" x14ac:dyDescent="0.25">
      <c r="A72511" s="1">
        <v>42929</v>
      </c>
      <c r="B72511" s="2" t="s">
        <v>172</v>
      </c>
      <c r="C72511" s="2" t="s">
        <v>602</v>
      </c>
      <c r="D72511" s="2"/>
      <c r="E72511" s="4" t="s">
        <v>216</v>
      </c>
      <c r="F72511" s="2" t="s">
        <v>30</v>
      </c>
      <c r="G72511" s="2" t="s">
        <v>12</v>
      </c>
      <c r="H72511" s="2" t="s">
        <v>20</v>
      </c>
      <c r="I72511" s="2" t="s">
        <v>15</v>
      </c>
      <c r="J72511" s="2" t="s">
        <v>168</v>
      </c>
      <c r="K72511" s="2">
        <v>2573502</v>
      </c>
      <c r="L72511" s="2" t="s">
        <v>888</v>
      </c>
      <c r="M72511" s="2" t="str">
        <f>LEFT(Table1[[#This Row],[Latitude]],5)</f>
        <v>26.24</v>
      </c>
      <c r="N72511" s="2" t="str">
        <f>LEFT(Table1[[#This Row],[Longitude]],7)</f>
        <v xml:space="preserve"> -80.26</v>
      </c>
      <c r="O72511" s="3" t="s">
        <v>25688</v>
      </c>
      <c r="P72511" s="3" t="s">
        <v>25689</v>
      </c>
    </row>
    <row r="72512" spans="1:16" x14ac:dyDescent="0.25">
      <c r="A72512" s="1">
        <v>42987</v>
      </c>
      <c r="B72512" s="2" t="s">
        <v>1297</v>
      </c>
      <c r="C72512" s="2" t="s">
        <v>5472</v>
      </c>
      <c r="D72512" s="2"/>
      <c r="E72512" s="4" t="s">
        <v>225</v>
      </c>
      <c r="F72512" s="2" t="s">
        <v>37</v>
      </c>
      <c r="G72512" s="2" t="s">
        <v>12</v>
      </c>
      <c r="H72512" s="2" t="s">
        <v>14</v>
      </c>
      <c r="I72512" s="2" t="s">
        <v>15</v>
      </c>
      <c r="J72512" s="2" t="s">
        <v>168</v>
      </c>
      <c r="K72512" s="2">
        <v>2660311</v>
      </c>
      <c r="L72512" s="2" t="s">
        <v>8711</v>
      </c>
      <c r="M72512" s="2" t="str">
        <f>LEFT(Table1[[#This Row],[Latitude]],5)</f>
        <v>32.82</v>
      </c>
      <c r="N72512" s="2" t="str">
        <f>LEFT(Table1[[#This Row],[Longitude]],7)</f>
        <v>-117.09</v>
      </c>
      <c r="O72512" s="6" t="s">
        <v>24756</v>
      </c>
      <c r="P72512" s="6" t="s">
        <v>24757</v>
      </c>
    </row>
    <row r="72513" spans="1:16" hidden="1" x14ac:dyDescent="0.25">
      <c r="A72513" s="1">
        <v>42935</v>
      </c>
      <c r="B72513" s="2" t="s">
        <v>165</v>
      </c>
      <c r="C72513" s="2" t="s">
        <v>1361</v>
      </c>
      <c r="D72513" s="2" t="s">
        <v>203</v>
      </c>
      <c r="E72513" s="4" t="s">
        <v>201</v>
      </c>
      <c r="F72513" s="2" t="s">
        <v>63</v>
      </c>
      <c r="G72513" s="2" t="s">
        <v>42</v>
      </c>
      <c r="H72513" s="2" t="s">
        <v>20</v>
      </c>
      <c r="I72513" s="2" t="s">
        <v>15</v>
      </c>
      <c r="J72513" s="2" t="s">
        <v>168</v>
      </c>
      <c r="K72513" s="2">
        <v>2579235</v>
      </c>
      <c r="L72513" s="2" t="s">
        <v>2903</v>
      </c>
      <c r="M72513" s="2" t="str">
        <f>LEFT(Table1[[#This Row],[Latitude]],5)</f>
        <v>30.43</v>
      </c>
      <c r="N72513" s="2" t="str">
        <f>LEFT(Table1[[#This Row],[Longitude]],7)</f>
        <v xml:space="preserve"> -91.02</v>
      </c>
      <c r="O72513" s="3" t="s">
        <v>15661</v>
      </c>
      <c r="P72513" s="3" t="s">
        <v>15662</v>
      </c>
    </row>
    <row r="72514" spans="1:16" hidden="1" x14ac:dyDescent="0.25">
      <c r="A72514" s="1">
        <v>42929</v>
      </c>
      <c r="B72514" s="2" t="s">
        <v>401</v>
      </c>
      <c r="C72514" s="2" t="s">
        <v>1436</v>
      </c>
      <c r="D72514" s="2"/>
      <c r="E72514" s="4" t="s">
        <v>14505</v>
      </c>
      <c r="F72514" s="2" t="s">
        <v>26</v>
      </c>
      <c r="G72514" s="2" t="s">
        <v>12</v>
      </c>
      <c r="H72514" s="2" t="s">
        <v>20</v>
      </c>
      <c r="I72514" s="2" t="s">
        <v>15</v>
      </c>
      <c r="J72514" s="2" t="s">
        <v>168</v>
      </c>
      <c r="K72514" s="2">
        <v>2573119</v>
      </c>
      <c r="L72514" s="2" t="s">
        <v>5931</v>
      </c>
      <c r="M72514" s="2" t="str">
        <f>LEFT(Table1[[#This Row],[Latitude]],5)</f>
        <v>42.57</v>
      </c>
      <c r="N72514" s="2" t="str">
        <f>LEFT(Table1[[#This Row],[Longitude]],7)</f>
        <v xml:space="preserve"> -76.20</v>
      </c>
      <c r="O72514" s="3" t="s">
        <v>22141</v>
      </c>
      <c r="P72514" s="3" t="s">
        <v>22142</v>
      </c>
    </row>
    <row r="72515" spans="1:16" hidden="1" x14ac:dyDescent="0.25">
      <c r="A72515" s="1">
        <v>42788</v>
      </c>
      <c r="B72515" s="2" t="s">
        <v>172</v>
      </c>
      <c r="C72515" s="2" t="s">
        <v>205</v>
      </c>
      <c r="D72515" s="2" t="s">
        <v>180</v>
      </c>
      <c r="E72515" s="4" t="s">
        <v>14780</v>
      </c>
      <c r="F72515" s="2" t="s">
        <v>54</v>
      </c>
      <c r="G72515" s="2" t="s">
        <v>42</v>
      </c>
      <c r="H72515" s="2" t="s">
        <v>20</v>
      </c>
      <c r="I72515" s="2" t="s">
        <v>15</v>
      </c>
      <c r="J72515" s="2" t="s">
        <v>102</v>
      </c>
      <c r="K72515" s="2">
        <v>2356718</v>
      </c>
      <c r="L72515" s="2" t="s">
        <v>5510</v>
      </c>
      <c r="M72515" s="2" t="str">
        <f>LEFT(Table1[[#This Row],[Latitude]],5)</f>
        <v>42.18</v>
      </c>
      <c r="N72515" s="2" t="str">
        <f>LEFT(Table1[[#This Row],[Longitude]],7)</f>
        <v>-122.57</v>
      </c>
      <c r="O72515" s="3" t="s">
        <v>18816</v>
      </c>
      <c r="P72515" s="3" t="s">
        <v>18817</v>
      </c>
    </row>
    <row r="72516" spans="1:16" x14ac:dyDescent="0.25">
      <c r="A72516" s="1">
        <v>42949</v>
      </c>
      <c r="B72516" s="2" t="s">
        <v>4610</v>
      </c>
      <c r="C72516" s="2" t="s">
        <v>9583</v>
      </c>
      <c r="D72516" s="2" t="s">
        <v>180</v>
      </c>
      <c r="E72516" s="4" t="s">
        <v>956</v>
      </c>
      <c r="F72516" s="2" t="s">
        <v>44</v>
      </c>
      <c r="G72516" s="2" t="s">
        <v>81</v>
      </c>
      <c r="H72516" s="2" t="s">
        <v>20</v>
      </c>
      <c r="I72516" s="2" t="s">
        <v>15</v>
      </c>
      <c r="J72516" s="2" t="s">
        <v>168</v>
      </c>
      <c r="K72516" s="2">
        <v>2592715</v>
      </c>
      <c r="L72516" s="2" t="s">
        <v>5032</v>
      </c>
      <c r="M72516" s="2" t="str">
        <f>LEFT(Table1[[#This Row],[Latitude]],5)</f>
        <v>41.13</v>
      </c>
      <c r="N72516" s="2" t="str">
        <f>LEFT(Table1[[#This Row],[Longitude]],7)</f>
        <v xml:space="preserve"> -81.57</v>
      </c>
      <c r="O72516" s="6" t="s">
        <v>22263</v>
      </c>
      <c r="P72516" s="6" t="s">
        <v>22264</v>
      </c>
    </row>
    <row r="72517" spans="1:16" x14ac:dyDescent="0.25">
      <c r="A72517" s="1">
        <v>42950</v>
      </c>
      <c r="B72517" s="2" t="s">
        <v>1297</v>
      </c>
      <c r="C72517" s="2" t="s">
        <v>7249</v>
      </c>
      <c r="D72517" s="2"/>
      <c r="E72517" s="4" t="s">
        <v>233</v>
      </c>
      <c r="F72517" s="2" t="s">
        <v>46</v>
      </c>
      <c r="G72517" s="2" t="s">
        <v>42</v>
      </c>
      <c r="H72517" s="2" t="s">
        <v>33</v>
      </c>
      <c r="I72517" s="2" t="s">
        <v>15</v>
      </c>
      <c r="J72517" s="2" t="s">
        <v>168</v>
      </c>
      <c r="K72517" s="2">
        <v>2594287</v>
      </c>
      <c r="L72517" s="2" t="s">
        <v>7050</v>
      </c>
      <c r="M72517" s="2" t="str">
        <f>LEFT(Table1[[#This Row],[Latitude]],5)</f>
        <v>33.29</v>
      </c>
      <c r="N72517" s="2" t="str">
        <f>LEFT(Table1[[#This Row],[Longitude]],7)</f>
        <v>-112.59</v>
      </c>
      <c r="O72517" s="6" t="s">
        <v>26665</v>
      </c>
      <c r="P72517" s="6" t="s">
        <v>26666</v>
      </c>
    </row>
    <row r="72518" spans="1:16" hidden="1" x14ac:dyDescent="0.25">
      <c r="A72518" s="1">
        <v>42929</v>
      </c>
      <c r="B72518" s="2" t="s">
        <v>401</v>
      </c>
      <c r="C72518" s="2" t="s">
        <v>402</v>
      </c>
      <c r="D72518" s="2"/>
      <c r="E72518" s="4" t="s">
        <v>197</v>
      </c>
      <c r="F72518" s="2" t="s">
        <v>30</v>
      </c>
      <c r="G72518" s="2" t="s">
        <v>12</v>
      </c>
      <c r="H72518" s="2" t="s">
        <v>31</v>
      </c>
      <c r="I72518" s="2" t="s">
        <v>15</v>
      </c>
      <c r="J72518" s="2" t="s">
        <v>168</v>
      </c>
      <c r="K72518" s="2">
        <v>2573045</v>
      </c>
      <c r="L72518" s="2" t="s">
        <v>1350</v>
      </c>
      <c r="M72518" s="2" t="str">
        <f>LEFT(Table1[[#This Row],[Latitude]],5)</f>
        <v>27.20</v>
      </c>
      <c r="N72518" s="2" t="str">
        <f>LEFT(Table1[[#This Row],[Longitude]],7)</f>
        <v xml:space="preserve"> -80.25</v>
      </c>
      <c r="O72518" s="3" t="s">
        <v>28999</v>
      </c>
      <c r="P72518" s="3" t="s">
        <v>29000</v>
      </c>
    </row>
    <row r="72519" spans="1:16" x14ac:dyDescent="0.25">
      <c r="A72519" s="1">
        <v>42984</v>
      </c>
      <c r="B72519" s="2" t="s">
        <v>172</v>
      </c>
      <c r="C72519" s="2" t="s">
        <v>602</v>
      </c>
      <c r="D72519" s="2"/>
      <c r="E72519" s="4" t="s">
        <v>2862</v>
      </c>
      <c r="F72519" s="2" t="s">
        <v>77</v>
      </c>
      <c r="G72519" s="2" t="s">
        <v>12</v>
      </c>
      <c r="H72519" s="2" t="s">
        <v>20</v>
      </c>
      <c r="I72519" s="2" t="s">
        <v>15</v>
      </c>
      <c r="J72519" s="2" t="s">
        <v>168</v>
      </c>
      <c r="K72519" s="2">
        <v>2659041</v>
      </c>
      <c r="L72519" s="2" t="s">
        <v>7585</v>
      </c>
      <c r="M72519" s="2" t="str">
        <f>LEFT(Table1[[#This Row],[Latitude]],5)</f>
        <v>39.02</v>
      </c>
      <c r="N72519" s="2" t="str">
        <f>LEFT(Table1[[#This Row],[Longitude]],7)</f>
        <v>-108.43</v>
      </c>
      <c r="O72519" s="6" t="s">
        <v>33265</v>
      </c>
      <c r="P72519" s="6" t="s">
        <v>33266</v>
      </c>
    </row>
    <row r="72520" spans="1:16" hidden="1" x14ac:dyDescent="0.25">
      <c r="A72520" s="1">
        <v>42929</v>
      </c>
      <c r="B72520" s="2" t="s">
        <v>401</v>
      </c>
      <c r="C72520" s="2" t="s">
        <v>402</v>
      </c>
      <c r="D72520" s="2"/>
      <c r="E72520" s="4" t="s">
        <v>197</v>
      </c>
      <c r="F72520" s="2" t="s">
        <v>24</v>
      </c>
      <c r="G72520" s="2" t="s">
        <v>12</v>
      </c>
      <c r="H72520" s="2" t="s">
        <v>20</v>
      </c>
      <c r="I72520" s="2" t="s">
        <v>15</v>
      </c>
      <c r="J72520" s="2" t="s">
        <v>168</v>
      </c>
      <c r="K72520" s="2">
        <v>2573110</v>
      </c>
      <c r="L72520" s="2" t="s">
        <v>795</v>
      </c>
      <c r="M72520" s="2" t="str">
        <f>LEFT(Table1[[#This Row],[Latitude]],5)</f>
        <v>40.65</v>
      </c>
      <c r="N72520" s="2" t="str">
        <f>LEFT(Table1[[#This Row],[Longitude]],7)</f>
        <v xml:space="preserve"> -74.30</v>
      </c>
      <c r="O72520" s="3" t="s">
        <v>19128</v>
      </c>
      <c r="P72520" s="3" t="s">
        <v>19129</v>
      </c>
    </row>
    <row r="72521" spans="1:16" hidden="1" x14ac:dyDescent="0.25">
      <c r="A72521" s="1">
        <v>42923</v>
      </c>
      <c r="B72521" s="2" t="s">
        <v>172</v>
      </c>
      <c r="C72521" s="2" t="s">
        <v>253</v>
      </c>
      <c r="D72521" s="2"/>
      <c r="E72521" s="4" t="s">
        <v>2491</v>
      </c>
      <c r="F72521" s="2" t="s">
        <v>50</v>
      </c>
      <c r="G72521" s="2" t="s">
        <v>12</v>
      </c>
      <c r="H72521" s="2" t="s">
        <v>20</v>
      </c>
      <c r="I72521" s="2" t="s">
        <v>15</v>
      </c>
      <c r="J72521" s="2" t="s">
        <v>168</v>
      </c>
      <c r="K72521" s="2">
        <v>2567156</v>
      </c>
      <c r="L72521" s="2" t="s">
        <v>6536</v>
      </c>
      <c r="M72521" s="2" t="str">
        <f>LEFT(Table1[[#This Row],[Latitude]],5)</f>
        <v>38.24</v>
      </c>
      <c r="N72521" s="2" t="str">
        <f>LEFT(Table1[[#This Row],[Longitude]],7)</f>
        <v xml:space="preserve"> -84.55</v>
      </c>
      <c r="O72521" s="3" t="s">
        <v>29927</v>
      </c>
      <c r="P72521" s="3" t="s">
        <v>29928</v>
      </c>
    </row>
    <row r="72522" spans="1:16" hidden="1" x14ac:dyDescent="0.25">
      <c r="A72522" s="1">
        <v>42909</v>
      </c>
      <c r="B72522" s="2" t="s">
        <v>172</v>
      </c>
      <c r="C72522" s="2" t="s">
        <v>602</v>
      </c>
      <c r="D72522" s="2" t="s">
        <v>991</v>
      </c>
      <c r="E72522" s="4" t="s">
        <v>14780</v>
      </c>
      <c r="F72522" s="2" t="s">
        <v>48</v>
      </c>
      <c r="G72522" s="2" t="s">
        <v>12</v>
      </c>
      <c r="H72522" s="2" t="s">
        <v>20</v>
      </c>
      <c r="I72522" s="2" t="s">
        <v>15</v>
      </c>
      <c r="J72522" s="2" t="s">
        <v>168</v>
      </c>
      <c r="K72522" s="2">
        <v>2556959</v>
      </c>
      <c r="L72522" s="2" t="s">
        <v>5984</v>
      </c>
      <c r="M72522" s="2" t="str">
        <f>LEFT(Table1[[#This Row],[Latitude]],5)</f>
        <v>29.40</v>
      </c>
      <c r="N72522" s="2" t="str">
        <f>LEFT(Table1[[#This Row],[Longitude]],7)</f>
        <v xml:space="preserve"> -98.63</v>
      </c>
      <c r="O72522" s="3" t="s">
        <v>25286</v>
      </c>
      <c r="P72522" s="3" t="s">
        <v>25287</v>
      </c>
    </row>
    <row r="72523" spans="1:16" x14ac:dyDescent="0.25">
      <c r="A72523" s="1">
        <v>42976</v>
      </c>
      <c r="B72523" s="2" t="s">
        <v>3080</v>
      </c>
      <c r="C72523" s="2" t="s">
        <v>3814</v>
      </c>
      <c r="D72523" s="2"/>
      <c r="E72523" s="4" t="s">
        <v>233</v>
      </c>
      <c r="F72523" s="2" t="s">
        <v>17</v>
      </c>
      <c r="G72523" s="2" t="s">
        <v>12</v>
      </c>
      <c r="H72523" s="2" t="s">
        <v>14</v>
      </c>
      <c r="I72523" s="2" t="s">
        <v>15</v>
      </c>
      <c r="J72523" s="2" t="s">
        <v>168</v>
      </c>
      <c r="K72523" s="2">
        <v>2652803</v>
      </c>
      <c r="L72523" s="2" t="s">
        <v>6235</v>
      </c>
      <c r="M72523" s="2" t="str">
        <f>LEFT(Table1[[#This Row],[Latitude]],5)</f>
        <v>40.49</v>
      </c>
      <c r="N72523" s="2" t="str">
        <f>LEFT(Table1[[#This Row],[Longitude]],7)</f>
        <v xml:space="preserve"> -79.83</v>
      </c>
      <c r="O72523" s="6" t="s">
        <v>23158</v>
      </c>
      <c r="P72523" s="6" t="s">
        <v>23159</v>
      </c>
    </row>
    <row r="72524" spans="1:16" hidden="1" x14ac:dyDescent="0.25">
      <c r="A72524" s="1">
        <v>42929</v>
      </c>
      <c r="B72524" s="2" t="s">
        <v>165</v>
      </c>
      <c r="C72524" s="2" t="s">
        <v>1361</v>
      </c>
      <c r="D72524" s="2"/>
      <c r="E72524" s="4" t="s">
        <v>233</v>
      </c>
      <c r="F72524" s="2" t="s">
        <v>30</v>
      </c>
      <c r="G72524" s="2" t="s">
        <v>12</v>
      </c>
      <c r="H72524" s="2" t="s">
        <v>20</v>
      </c>
      <c r="I72524" s="2" t="s">
        <v>15</v>
      </c>
      <c r="J72524" s="2" t="s">
        <v>168</v>
      </c>
      <c r="K72524" s="2">
        <v>2573478</v>
      </c>
      <c r="L72524" s="2" t="s">
        <v>822</v>
      </c>
      <c r="M72524" s="2" t="str">
        <f>LEFT(Table1[[#This Row],[Latitude]],5)</f>
        <v>28.48</v>
      </c>
      <c r="N72524" s="2" t="str">
        <f>LEFT(Table1[[#This Row],[Longitude]],7)</f>
        <v xml:space="preserve"> -81.61</v>
      </c>
      <c r="O72524" s="3" t="s">
        <v>14987</v>
      </c>
      <c r="P72524" s="3" t="s">
        <v>14988</v>
      </c>
    </row>
    <row r="72525" spans="1:16" x14ac:dyDescent="0.25">
      <c r="A72525" s="1">
        <v>42978</v>
      </c>
      <c r="B72525" s="2" t="s">
        <v>1297</v>
      </c>
      <c r="C72525" s="2" t="s">
        <v>5472</v>
      </c>
      <c r="D72525" s="2"/>
      <c r="E72525" s="4" t="s">
        <v>370</v>
      </c>
      <c r="F72525" s="2" t="s">
        <v>39</v>
      </c>
      <c r="G72525" s="2" t="s">
        <v>42</v>
      </c>
      <c r="H72525" s="2" t="s">
        <v>20</v>
      </c>
      <c r="I72525" s="2" t="s">
        <v>15</v>
      </c>
      <c r="J72525" s="2" t="s">
        <v>168</v>
      </c>
      <c r="K72525" s="2">
        <v>2655851</v>
      </c>
      <c r="L72525" s="2" t="s">
        <v>4804</v>
      </c>
      <c r="M72525" s="2" t="str">
        <f>LEFT(Table1[[#This Row],[Latitude]],5)</f>
        <v>47.62</v>
      </c>
      <c r="N72525" s="2" t="str">
        <f>LEFT(Table1[[#This Row],[Longitude]],7)</f>
        <v>-117.25</v>
      </c>
      <c r="O72525" s="6" t="s">
        <v>31283</v>
      </c>
      <c r="P72525" s="6" t="s">
        <v>31284</v>
      </c>
    </row>
    <row r="72526" spans="1:16" x14ac:dyDescent="0.25">
      <c r="A72526" s="1">
        <v>42980</v>
      </c>
      <c r="B72526" s="2" t="s">
        <v>401</v>
      </c>
      <c r="C72526" s="2" t="s">
        <v>1436</v>
      </c>
      <c r="D72526" s="2" t="s">
        <v>203</v>
      </c>
      <c r="E72526" s="4" t="s">
        <v>194</v>
      </c>
      <c r="F72526" s="2" t="s">
        <v>98</v>
      </c>
      <c r="G72526" s="2" t="s">
        <v>12</v>
      </c>
      <c r="H72526" s="2" t="s">
        <v>20</v>
      </c>
      <c r="I72526" s="2" t="s">
        <v>15</v>
      </c>
      <c r="J72526" s="2" t="s">
        <v>168</v>
      </c>
      <c r="K72526" s="2">
        <v>2656958</v>
      </c>
      <c r="L72526" s="2" t="s">
        <v>3973</v>
      </c>
      <c r="M72526" s="2" t="str">
        <f>LEFT(Table1[[#This Row],[Latitude]],5)</f>
        <v>43.30</v>
      </c>
      <c r="N72526" s="2" t="str">
        <f>LEFT(Table1[[#This Row],[Longitude]],7)</f>
        <v xml:space="preserve"> -70.98</v>
      </c>
      <c r="O72526" s="6" t="s">
        <v>17236</v>
      </c>
      <c r="P72526" s="6" t="s">
        <v>17237</v>
      </c>
    </row>
    <row r="72527" spans="1:16" x14ac:dyDescent="0.25">
      <c r="A72527" s="1">
        <v>42958</v>
      </c>
      <c r="B72527" s="2" t="s">
        <v>4610</v>
      </c>
      <c r="C72527" s="2" t="s">
        <v>269</v>
      </c>
      <c r="D72527" s="2"/>
      <c r="E72527" s="4" t="s">
        <v>225</v>
      </c>
      <c r="F72527" s="2" t="s">
        <v>17</v>
      </c>
      <c r="G72527" s="2" t="s">
        <v>42</v>
      </c>
      <c r="H72527" s="2" t="s">
        <v>20</v>
      </c>
      <c r="I72527" s="2" t="s">
        <v>15</v>
      </c>
      <c r="J72527" s="2" t="s">
        <v>168</v>
      </c>
      <c r="K72527" s="2">
        <v>2604632</v>
      </c>
      <c r="L72527" s="2" t="s">
        <v>2262</v>
      </c>
      <c r="M72527" s="2" t="str">
        <f>LEFT(Table1[[#This Row],[Latitude]],5)</f>
        <v>41.17</v>
      </c>
      <c r="N72527" s="2" t="str">
        <f>LEFT(Table1[[#This Row],[Longitude]],7)</f>
        <v xml:space="preserve"> -80.07</v>
      </c>
      <c r="O72527" s="6" t="s">
        <v>39446</v>
      </c>
      <c r="P72527" s="6" t="s">
        <v>39447</v>
      </c>
    </row>
    <row r="72528" spans="1:16" hidden="1" x14ac:dyDescent="0.25">
      <c r="A72528" s="1">
        <v>42928</v>
      </c>
      <c r="B72528" s="2" t="s">
        <v>172</v>
      </c>
      <c r="C72528" s="2" t="s">
        <v>173</v>
      </c>
      <c r="D72528" s="2" t="s">
        <v>180</v>
      </c>
      <c r="E72528" s="4" t="s">
        <v>14780</v>
      </c>
      <c r="F72528" s="2" t="s">
        <v>44</v>
      </c>
      <c r="G72528" s="2" t="s">
        <v>56</v>
      </c>
      <c r="H72528" s="2" t="s">
        <v>20</v>
      </c>
      <c r="I72528" s="2" t="s">
        <v>15</v>
      </c>
      <c r="J72528" s="2" t="s">
        <v>168</v>
      </c>
      <c r="K72528" s="2">
        <v>2572158</v>
      </c>
      <c r="L72528" s="2" t="s">
        <v>2381</v>
      </c>
      <c r="M72528" s="2" t="str">
        <f>LEFT(Table1[[#This Row],[Latitude]],5)</f>
        <v>40.08</v>
      </c>
      <c r="N72528" s="2" t="str">
        <f>LEFT(Table1[[#This Row],[Longitude]],7)</f>
        <v xml:space="preserve"> -82.97</v>
      </c>
      <c r="O72528" s="3" t="s">
        <v>15599</v>
      </c>
      <c r="P72528" s="3" t="s">
        <v>15600</v>
      </c>
    </row>
    <row r="72529" spans="1:16" x14ac:dyDescent="0.25">
      <c r="A72529" s="1">
        <v>42971</v>
      </c>
      <c r="B72529" s="2" t="s">
        <v>3080</v>
      </c>
      <c r="C72529" s="2" t="s">
        <v>3186</v>
      </c>
      <c r="D72529" s="2"/>
      <c r="E72529" s="4" t="s">
        <v>274</v>
      </c>
      <c r="F72529" s="2" t="s">
        <v>30</v>
      </c>
      <c r="G72529" s="2" t="s">
        <v>56</v>
      </c>
      <c r="H72529" s="2" t="s">
        <v>20</v>
      </c>
      <c r="I72529" s="2" t="s">
        <v>15</v>
      </c>
      <c r="J72529" s="2" t="s">
        <v>168</v>
      </c>
      <c r="K72529" s="2">
        <v>2649405</v>
      </c>
      <c r="L72529" s="2" t="s">
        <v>9792</v>
      </c>
      <c r="M72529" s="2" t="str">
        <f>LEFT(Table1[[#This Row],[Latitude]],5)</f>
        <v>29.68</v>
      </c>
      <c r="N72529" s="2" t="str">
        <f>LEFT(Table1[[#This Row],[Longitude]],7)</f>
        <v xml:space="preserve"> -82.44</v>
      </c>
      <c r="O72529" s="6" t="s">
        <v>28421</v>
      </c>
      <c r="P72529" s="6" t="s">
        <v>28422</v>
      </c>
    </row>
    <row r="72530" spans="1:16" x14ac:dyDescent="0.25">
      <c r="A72530" s="1">
        <v>42956</v>
      </c>
      <c r="B72530" s="2" t="s">
        <v>172</v>
      </c>
      <c r="C72530" s="2" t="s">
        <v>814</v>
      </c>
      <c r="D72530" s="2" t="s">
        <v>180</v>
      </c>
      <c r="E72530" s="4" t="s">
        <v>14780</v>
      </c>
      <c r="F72530" s="2" t="s">
        <v>35</v>
      </c>
      <c r="G72530" s="2" t="s">
        <v>42</v>
      </c>
      <c r="H72530" s="2" t="s">
        <v>20</v>
      </c>
      <c r="I72530" s="2" t="s">
        <v>15</v>
      </c>
      <c r="J72530" s="2" t="s">
        <v>168</v>
      </c>
      <c r="K72530" s="2">
        <v>2647069</v>
      </c>
      <c r="L72530" s="2" t="s">
        <v>1708</v>
      </c>
      <c r="M72530" s="2" t="str">
        <f>LEFT(Table1[[#This Row],[Latitude]],5)</f>
        <v>36.73</v>
      </c>
      <c r="N72530" s="2" t="str">
        <f>LEFT(Table1[[#This Row],[Longitude]],7)</f>
        <v xml:space="preserve"> -76.03</v>
      </c>
      <c r="O72530" s="6" t="s">
        <v>17758</v>
      </c>
      <c r="P72530" s="6" t="s">
        <v>17759</v>
      </c>
    </row>
    <row r="72531" spans="1:16" x14ac:dyDescent="0.25">
      <c r="A72531" s="1">
        <v>42954</v>
      </c>
      <c r="B72531" s="2" t="s">
        <v>401</v>
      </c>
      <c r="C72531" s="2" t="s">
        <v>402</v>
      </c>
      <c r="D72531" s="2"/>
      <c r="E72531" s="4" t="s">
        <v>197</v>
      </c>
      <c r="F72531" s="2" t="s">
        <v>59</v>
      </c>
      <c r="G72531" s="2" t="s">
        <v>12</v>
      </c>
      <c r="H72531" s="2" t="s">
        <v>20</v>
      </c>
      <c r="I72531" s="2" t="s">
        <v>15</v>
      </c>
      <c r="J72531" s="2" t="s">
        <v>168</v>
      </c>
      <c r="K72531" s="2">
        <v>2596688</v>
      </c>
      <c r="L72531" s="2" t="s">
        <v>1858</v>
      </c>
      <c r="M72531" s="2" t="str">
        <f>LEFT(Table1[[#This Row],[Latitude]],5)</f>
        <v>33.99</v>
      </c>
      <c r="N72531" s="2" t="str">
        <f>LEFT(Table1[[#This Row],[Longitude]],7)</f>
        <v xml:space="preserve"> -84.00</v>
      </c>
      <c r="O72531" s="6" t="s">
        <v>22071</v>
      </c>
      <c r="P72531" s="6" t="s">
        <v>22072</v>
      </c>
    </row>
    <row r="72532" spans="1:16" hidden="1" x14ac:dyDescent="0.25">
      <c r="A72532" s="1">
        <v>42778</v>
      </c>
      <c r="B72532" s="2" t="s">
        <v>208</v>
      </c>
      <c r="C72532" s="2" t="s">
        <v>224</v>
      </c>
      <c r="D72532" s="2"/>
      <c r="E72532" s="4" t="s">
        <v>14779</v>
      </c>
      <c r="F72532" s="2" t="s">
        <v>88</v>
      </c>
      <c r="G72532" s="2" t="s">
        <v>12</v>
      </c>
      <c r="H72532" s="2" t="s">
        <v>95</v>
      </c>
      <c r="I72532" s="2" t="s">
        <v>15</v>
      </c>
      <c r="J72532" s="2" t="s">
        <v>102</v>
      </c>
      <c r="K72532" s="2">
        <v>2340351</v>
      </c>
      <c r="L72532" s="2" t="s">
        <v>9697</v>
      </c>
      <c r="M72532" s="2" t="str">
        <f>LEFT(Table1[[#This Row],[Latitude]],5)</f>
        <v>41.30</v>
      </c>
      <c r="N72532" s="2" t="str">
        <f>LEFT(Table1[[#This Row],[Longitude]],7)</f>
        <v xml:space="preserve"> -73.39</v>
      </c>
      <c r="O72532" s="3" t="s">
        <v>39346</v>
      </c>
      <c r="P72532" s="3" t="s">
        <v>39347</v>
      </c>
    </row>
    <row r="72533" spans="1:16" x14ac:dyDescent="0.25">
      <c r="A72533" s="1">
        <v>42977</v>
      </c>
      <c r="B72533" s="2" t="s">
        <v>1297</v>
      </c>
      <c r="C72533" s="2" t="s">
        <v>5472</v>
      </c>
      <c r="D72533" s="2" t="s">
        <v>203</v>
      </c>
      <c r="E72533" s="4" t="s">
        <v>236</v>
      </c>
      <c r="F72533" s="2" t="s">
        <v>24</v>
      </c>
      <c r="G72533" s="2" t="s">
        <v>42</v>
      </c>
      <c r="H72533" s="2" t="s">
        <v>20</v>
      </c>
      <c r="I72533" s="2" t="s">
        <v>15</v>
      </c>
      <c r="J72533" s="2" t="s">
        <v>168</v>
      </c>
      <c r="K72533" s="2">
        <v>2656254</v>
      </c>
      <c r="L72533" s="2" t="s">
        <v>7715</v>
      </c>
      <c r="M72533" s="2" t="str">
        <f>LEFT(Table1[[#This Row],[Latitude]],5)</f>
        <v>40.58</v>
      </c>
      <c r="N72533" s="2" t="str">
        <f>LEFT(Table1[[#This Row],[Longitude]],7)</f>
        <v xml:space="preserve"> -74.22</v>
      </c>
      <c r="O72533" s="6" t="s">
        <v>19104</v>
      </c>
      <c r="P72533" s="6" t="s">
        <v>19105</v>
      </c>
    </row>
    <row r="72534" spans="1:16" hidden="1" x14ac:dyDescent="0.25">
      <c r="A72534" s="1">
        <v>42933</v>
      </c>
      <c r="B72534" s="2" t="s">
        <v>1297</v>
      </c>
      <c r="C72534" s="2" t="s">
        <v>5472</v>
      </c>
      <c r="D72534" s="2"/>
      <c r="E72534" s="4" t="s">
        <v>233</v>
      </c>
      <c r="F72534" s="2" t="s">
        <v>37</v>
      </c>
      <c r="G72534" s="2" t="s">
        <v>56</v>
      </c>
      <c r="H72534" s="2" t="s">
        <v>20</v>
      </c>
      <c r="I72534" s="2" t="s">
        <v>15</v>
      </c>
      <c r="J72534" s="2" t="s">
        <v>168</v>
      </c>
      <c r="K72534" s="2">
        <v>2576468</v>
      </c>
      <c r="L72534" s="2" t="s">
        <v>1217</v>
      </c>
      <c r="M72534" s="2" t="str">
        <f>LEFT(Table1[[#This Row],[Latitude]],5)</f>
        <v>34.23</v>
      </c>
      <c r="N72534" s="2" t="str">
        <f>LEFT(Table1[[#This Row],[Longitude]],7)</f>
        <v>-118.48</v>
      </c>
      <c r="O72534" s="3" t="s">
        <v>15739</v>
      </c>
      <c r="P72534" s="3" t="s">
        <v>15740</v>
      </c>
    </row>
    <row r="72535" spans="1:16" hidden="1" x14ac:dyDescent="0.25">
      <c r="A72535" s="1">
        <v>42934</v>
      </c>
      <c r="B72535" s="2" t="s">
        <v>165</v>
      </c>
      <c r="C72535" s="2" t="s">
        <v>1361</v>
      </c>
      <c r="D72535" s="2" t="s">
        <v>203</v>
      </c>
      <c r="E72535" s="4" t="s">
        <v>239</v>
      </c>
      <c r="F72535" s="2" t="s">
        <v>19</v>
      </c>
      <c r="G72535" s="2" t="s">
        <v>42</v>
      </c>
      <c r="H72535" s="2" t="s">
        <v>20</v>
      </c>
      <c r="I72535" s="2" t="s">
        <v>15</v>
      </c>
      <c r="J72535" s="2" t="s">
        <v>168</v>
      </c>
      <c r="K72535" s="2">
        <v>2577990</v>
      </c>
      <c r="L72535" s="2" t="s">
        <v>5490</v>
      </c>
      <c r="M72535" s="2" t="str">
        <f>LEFT(Table1[[#This Row],[Latitude]],5)</f>
        <v>42.33</v>
      </c>
      <c r="N72535" s="2" t="str">
        <f>LEFT(Table1[[#This Row],[Longitude]],7)</f>
        <v xml:space="preserve"> -88.29</v>
      </c>
      <c r="O72535" s="3" t="s">
        <v>32245</v>
      </c>
      <c r="P72535" s="3" t="s">
        <v>32246</v>
      </c>
    </row>
    <row r="72536" spans="1:16" hidden="1" x14ac:dyDescent="0.25">
      <c r="A72536" s="1">
        <v>42929</v>
      </c>
      <c r="B72536" s="2" t="s">
        <v>3080</v>
      </c>
      <c r="C72536" s="2" t="s">
        <v>4657</v>
      </c>
      <c r="D72536" s="2"/>
      <c r="E72536" s="4" t="s">
        <v>170</v>
      </c>
      <c r="F72536" s="2" t="s">
        <v>37</v>
      </c>
      <c r="G72536" s="2" t="s">
        <v>12</v>
      </c>
      <c r="H72536" s="2" t="s">
        <v>33</v>
      </c>
      <c r="I72536" s="2" t="s">
        <v>15</v>
      </c>
      <c r="J72536" s="2" t="s">
        <v>168</v>
      </c>
      <c r="K72536" s="2">
        <v>2573834</v>
      </c>
      <c r="L72536" s="2" t="s">
        <v>7539</v>
      </c>
      <c r="M72536" s="2" t="str">
        <f>LEFT(Table1[[#This Row],[Latitude]],5)</f>
        <v>34.02</v>
      </c>
      <c r="N72536" s="2" t="str">
        <f>LEFT(Table1[[#This Row],[Longitude]],7)</f>
        <v>-118.47</v>
      </c>
      <c r="O72536" s="3" t="s">
        <v>33355</v>
      </c>
      <c r="P72536" s="3" t="s">
        <v>33356</v>
      </c>
    </row>
    <row r="72537" spans="1:16" x14ac:dyDescent="0.25">
      <c r="A72537" s="1">
        <v>42970</v>
      </c>
      <c r="B72537" s="2" t="s">
        <v>2931</v>
      </c>
      <c r="C72537" s="2" t="s">
        <v>298</v>
      </c>
      <c r="D72537" s="2" t="s">
        <v>203</v>
      </c>
      <c r="E72537" s="4" t="s">
        <v>236</v>
      </c>
      <c r="F72537" s="2" t="s">
        <v>24</v>
      </c>
      <c r="G72537" s="2" t="s">
        <v>12</v>
      </c>
      <c r="H72537" s="2" t="s">
        <v>20</v>
      </c>
      <c r="I72537" s="2" t="s">
        <v>15</v>
      </c>
      <c r="J72537" s="2" t="s">
        <v>168</v>
      </c>
      <c r="K72537" s="2">
        <v>2642550</v>
      </c>
      <c r="L72537" s="2" t="s">
        <v>7715</v>
      </c>
      <c r="M72537" s="2" t="str">
        <f>LEFT(Table1[[#This Row],[Latitude]],5)</f>
        <v>40.58</v>
      </c>
      <c r="N72537" s="2" t="str">
        <f>LEFT(Table1[[#This Row],[Longitude]],7)</f>
        <v xml:space="preserve"> -74.22</v>
      </c>
      <c r="O72537" s="6" t="s">
        <v>19104</v>
      </c>
      <c r="P72537" s="6" t="s">
        <v>19105</v>
      </c>
    </row>
    <row r="72538" spans="1:16" hidden="1" x14ac:dyDescent="0.25">
      <c r="A72538" s="1">
        <v>42929</v>
      </c>
      <c r="B72538" s="2" t="s">
        <v>401</v>
      </c>
      <c r="C72538" s="2" t="s">
        <v>402</v>
      </c>
      <c r="D72538" s="2"/>
      <c r="E72538" s="4" t="s">
        <v>197</v>
      </c>
      <c r="F72538" s="2" t="s">
        <v>11</v>
      </c>
      <c r="G72538" s="2" t="s">
        <v>12</v>
      </c>
      <c r="H72538" s="2" t="s">
        <v>20</v>
      </c>
      <c r="I72538" s="2" t="s">
        <v>15</v>
      </c>
      <c r="J72538" s="2" t="s">
        <v>168</v>
      </c>
      <c r="K72538" s="2">
        <v>2574234</v>
      </c>
      <c r="L72538" s="2" t="s">
        <v>6829</v>
      </c>
      <c r="M72538" s="2" t="str">
        <f>LEFT(Table1[[#This Row],[Latitude]],5)</f>
        <v>34.89</v>
      </c>
      <c r="N72538" s="2" t="str">
        <f>LEFT(Table1[[#This Row],[Longitude]],7)</f>
        <v xml:space="preserve"> -76.89</v>
      </c>
      <c r="O72538" s="3" t="s">
        <v>37034</v>
      </c>
      <c r="P72538" s="3" t="s">
        <v>37035</v>
      </c>
    </row>
    <row r="72539" spans="1:16" hidden="1" x14ac:dyDescent="0.25">
      <c r="A72539" s="1">
        <v>42929</v>
      </c>
      <c r="B72539" s="2" t="s">
        <v>172</v>
      </c>
      <c r="C72539" s="2" t="s">
        <v>602</v>
      </c>
      <c r="D72539" s="2"/>
      <c r="E72539" s="4" t="s">
        <v>346</v>
      </c>
      <c r="F72539" s="2" t="s">
        <v>59</v>
      </c>
      <c r="G72539" s="2" t="s">
        <v>12</v>
      </c>
      <c r="H72539" s="2" t="s">
        <v>20</v>
      </c>
      <c r="I72539" s="2" t="s">
        <v>15</v>
      </c>
      <c r="J72539" s="2" t="s">
        <v>168</v>
      </c>
      <c r="K72539" s="2">
        <v>2573847</v>
      </c>
      <c r="L72539" s="2" t="s">
        <v>2521</v>
      </c>
      <c r="M72539" s="2" t="str">
        <f>LEFT(Table1[[#This Row],[Latitude]],5)</f>
        <v>33.58</v>
      </c>
      <c r="N72539" s="2" t="str">
        <f>LEFT(Table1[[#This Row],[Longitude]],7)</f>
        <v xml:space="preserve"> -84.27</v>
      </c>
      <c r="O72539" s="3" t="s">
        <v>18192</v>
      </c>
      <c r="P72539" s="3" t="s">
        <v>18193</v>
      </c>
    </row>
    <row r="72540" spans="1:16" hidden="1" x14ac:dyDescent="0.25">
      <c r="A72540" s="1">
        <v>42776</v>
      </c>
      <c r="B72540" s="2" t="s">
        <v>172</v>
      </c>
      <c r="C72540" s="2" t="s">
        <v>205</v>
      </c>
      <c r="D72540" s="2" t="s">
        <v>180</v>
      </c>
      <c r="E72540" s="4" t="s">
        <v>14780</v>
      </c>
      <c r="F72540" s="2" t="s">
        <v>30</v>
      </c>
      <c r="G72540" s="2" t="s">
        <v>12</v>
      </c>
      <c r="H72540" s="2" t="s">
        <v>20</v>
      </c>
      <c r="I72540" s="2" t="s">
        <v>15</v>
      </c>
      <c r="J72540" s="2" t="s">
        <v>102</v>
      </c>
      <c r="K72540" s="2">
        <v>2338505</v>
      </c>
      <c r="L72540" s="2" t="s">
        <v>7018</v>
      </c>
      <c r="M72540" s="2" t="str">
        <f>LEFT(Table1[[#This Row],[Latitude]],5)</f>
        <v>27.58</v>
      </c>
      <c r="N72540" s="2" t="str">
        <f>LEFT(Table1[[#This Row],[Longitude]],7)</f>
        <v xml:space="preserve"> -80.38</v>
      </c>
      <c r="O72540" s="3" t="s">
        <v>25586</v>
      </c>
      <c r="P72540" s="3" t="s">
        <v>25587</v>
      </c>
    </row>
    <row r="72541" spans="1:16" x14ac:dyDescent="0.25">
      <c r="A72541" s="1">
        <v>42961</v>
      </c>
      <c r="B72541" s="2" t="s">
        <v>172</v>
      </c>
      <c r="C72541" s="2" t="s">
        <v>602</v>
      </c>
      <c r="D72541" s="2"/>
      <c r="E72541" s="4" t="s">
        <v>3932</v>
      </c>
      <c r="F72541" s="2" t="s">
        <v>24</v>
      </c>
      <c r="G72541" s="2" t="s">
        <v>42</v>
      </c>
      <c r="H72541" s="2" t="s">
        <v>20</v>
      </c>
      <c r="I72541" s="2" t="s">
        <v>15</v>
      </c>
      <c r="J72541" s="2" t="s">
        <v>168</v>
      </c>
      <c r="K72541" s="2">
        <v>2628053</v>
      </c>
      <c r="L72541" s="2" t="s">
        <v>5165</v>
      </c>
      <c r="M72541" s="2" t="str">
        <f>LEFT(Table1[[#This Row],[Latitude]],5)</f>
        <v>39.37</v>
      </c>
      <c r="N72541" s="2" t="str">
        <f>LEFT(Table1[[#This Row],[Longitude]],7)</f>
        <v xml:space="preserve"> -74.45</v>
      </c>
      <c r="O72541" s="6" t="s">
        <v>20114</v>
      </c>
      <c r="P72541" s="6" t="s">
        <v>20115</v>
      </c>
    </row>
    <row r="72542" spans="1:16" x14ac:dyDescent="0.25">
      <c r="A72542" s="1">
        <v>42972</v>
      </c>
      <c r="B72542" s="2" t="s">
        <v>189</v>
      </c>
      <c r="C72542" s="2" t="s">
        <v>2078</v>
      </c>
      <c r="D72542" s="2"/>
      <c r="E72542" s="4" t="s">
        <v>216</v>
      </c>
      <c r="F72542" s="2" t="s">
        <v>78</v>
      </c>
      <c r="G72542" s="2" t="s">
        <v>12</v>
      </c>
      <c r="H72542" s="2" t="s">
        <v>20</v>
      </c>
      <c r="I72542" s="2" t="s">
        <v>15</v>
      </c>
      <c r="J72542" s="2" t="s">
        <v>168</v>
      </c>
      <c r="K72542" s="2">
        <v>2650973</v>
      </c>
      <c r="L72542" s="2" t="s">
        <v>4686</v>
      </c>
      <c r="M72542" s="2" t="str">
        <f>LEFT(Table1[[#This Row],[Latitude]],5)</f>
        <v>41.57</v>
      </c>
      <c r="N72542" s="2" t="str">
        <f>LEFT(Table1[[#This Row],[Longitude]],7)</f>
        <v xml:space="preserve"> -87.33</v>
      </c>
      <c r="O72542" s="6" t="s">
        <v>30019</v>
      </c>
      <c r="P72542" s="6" t="s">
        <v>30020</v>
      </c>
    </row>
    <row r="72543" spans="1:16" x14ac:dyDescent="0.25">
      <c r="A72543" s="1">
        <v>42956</v>
      </c>
      <c r="B72543" s="2" t="s">
        <v>165</v>
      </c>
      <c r="C72543" s="2" t="s">
        <v>1361</v>
      </c>
      <c r="D72543" s="2"/>
      <c r="E72543" s="4" t="s">
        <v>185</v>
      </c>
      <c r="F72543" s="2" t="s">
        <v>30</v>
      </c>
      <c r="G72543" s="2" t="s">
        <v>12</v>
      </c>
      <c r="H72543" s="2" t="s">
        <v>20</v>
      </c>
      <c r="I72543" s="2" t="s">
        <v>15</v>
      </c>
      <c r="J72543" s="2" t="s">
        <v>168</v>
      </c>
      <c r="K72543" s="2">
        <v>2599192</v>
      </c>
      <c r="L72543" s="2" t="s">
        <v>2787</v>
      </c>
      <c r="M72543" s="2" t="str">
        <f>LEFT(Table1[[#This Row],[Latitude]],5)</f>
        <v>25.53</v>
      </c>
      <c r="N72543" s="2" t="str">
        <f>LEFT(Table1[[#This Row],[Longitude]],7)</f>
        <v xml:space="preserve"> -80.39</v>
      </c>
      <c r="O72543" s="6" t="s">
        <v>23648</v>
      </c>
      <c r="P72543" s="6" t="s">
        <v>23649</v>
      </c>
    </row>
    <row r="72544" spans="1:16" x14ac:dyDescent="0.25">
      <c r="A72544" s="1">
        <v>42972</v>
      </c>
      <c r="B72544" s="2" t="s">
        <v>189</v>
      </c>
      <c r="C72544" s="2" t="s">
        <v>402</v>
      </c>
      <c r="D72544" s="2"/>
      <c r="E72544" s="4" t="s">
        <v>3321</v>
      </c>
      <c r="F72544" s="2" t="s">
        <v>24</v>
      </c>
      <c r="G72544" s="2" t="s">
        <v>12</v>
      </c>
      <c r="H72544" s="2" t="s">
        <v>20</v>
      </c>
      <c r="I72544" s="2" t="s">
        <v>15</v>
      </c>
      <c r="J72544" s="2" t="s">
        <v>168</v>
      </c>
      <c r="K72544" s="2">
        <v>2651102</v>
      </c>
      <c r="L72544" s="2" t="s">
        <v>4047</v>
      </c>
      <c r="M72544" s="2" t="str">
        <f>LEFT(Table1[[#This Row],[Latitude]],5)</f>
        <v>40.35</v>
      </c>
      <c r="N72544" s="2" t="str">
        <f>LEFT(Table1[[#This Row],[Longitude]],7)</f>
        <v xml:space="preserve"> -74.26</v>
      </c>
      <c r="O72544" s="6" t="s">
        <v>16321</v>
      </c>
      <c r="P72544" s="6" t="s">
        <v>16322</v>
      </c>
    </row>
    <row r="72545" spans="1:16" x14ac:dyDescent="0.25">
      <c r="A72545" s="1">
        <v>42979</v>
      </c>
      <c r="B72545" s="2" t="s">
        <v>401</v>
      </c>
      <c r="C72545" s="2" t="s">
        <v>821</v>
      </c>
      <c r="D72545" s="2" t="s">
        <v>203</v>
      </c>
      <c r="E72545" s="4" t="s">
        <v>194</v>
      </c>
      <c r="F72545" s="2" t="s">
        <v>74</v>
      </c>
      <c r="G72545" s="2" t="s">
        <v>12</v>
      </c>
      <c r="H72545" s="2" t="s">
        <v>20</v>
      </c>
      <c r="I72545" s="2" t="s">
        <v>15</v>
      </c>
      <c r="J72545" s="2" t="s">
        <v>168</v>
      </c>
      <c r="K72545" s="2">
        <v>2656805</v>
      </c>
      <c r="L72545" s="2" t="s">
        <v>8364</v>
      </c>
      <c r="M72545" s="2" t="str">
        <f>LEFT(Table1[[#This Row],[Latitude]],5)</f>
        <v>40.32</v>
      </c>
      <c r="N72545" s="2" t="str">
        <f>LEFT(Table1[[#This Row],[Longitude]],7)</f>
        <v>-111.99</v>
      </c>
      <c r="O72545" s="6" t="s">
        <v>32996</v>
      </c>
      <c r="P72545" s="6" t="s">
        <v>32997</v>
      </c>
    </row>
    <row r="72546" spans="1:16" x14ac:dyDescent="0.25">
      <c r="A72546" s="1">
        <v>42974</v>
      </c>
      <c r="B72546" s="2" t="s">
        <v>401</v>
      </c>
      <c r="C72546" s="2" t="s">
        <v>821</v>
      </c>
      <c r="D72546" s="2"/>
      <c r="E72546" s="4" t="s">
        <v>197</v>
      </c>
      <c r="F72546" s="2" t="s">
        <v>26</v>
      </c>
      <c r="G72546" s="2" t="s">
        <v>12</v>
      </c>
      <c r="H72546" s="2" t="s">
        <v>14</v>
      </c>
      <c r="I72546" s="2" t="s">
        <v>15</v>
      </c>
      <c r="J72546" s="2" t="s">
        <v>168</v>
      </c>
      <c r="K72546" s="2">
        <v>2651761</v>
      </c>
      <c r="L72546" s="2" t="s">
        <v>2656</v>
      </c>
      <c r="M72546" s="2" t="str">
        <f>LEFT(Table1[[#This Row],[Latitude]],5)</f>
        <v>40.74</v>
      </c>
      <c r="N72546" s="2" t="str">
        <f>LEFT(Table1[[#This Row],[Longitude]],7)</f>
        <v xml:space="preserve"> -73.92</v>
      </c>
      <c r="O72546" s="6" t="s">
        <v>20925</v>
      </c>
      <c r="P72546" s="6" t="s">
        <v>20926</v>
      </c>
    </row>
    <row r="72547" spans="1:16" x14ac:dyDescent="0.25">
      <c r="A72547" s="1">
        <v>42978</v>
      </c>
      <c r="B72547" s="2" t="s">
        <v>1297</v>
      </c>
      <c r="C72547" s="2" t="s">
        <v>5472</v>
      </c>
      <c r="D72547" s="2"/>
      <c r="E72547" s="4" t="s">
        <v>233</v>
      </c>
      <c r="F72547" s="2" t="s">
        <v>19</v>
      </c>
      <c r="G72547" s="2" t="s">
        <v>12</v>
      </c>
      <c r="H72547" s="2" t="s">
        <v>14</v>
      </c>
      <c r="I72547" s="2" t="s">
        <v>15</v>
      </c>
      <c r="J72547" s="2" t="s">
        <v>168</v>
      </c>
      <c r="K72547" s="2">
        <v>2655864</v>
      </c>
      <c r="L72547" s="2" t="s">
        <v>1137</v>
      </c>
      <c r="M72547" s="2" t="str">
        <f>LEFT(Table1[[#This Row],[Latitude]],5)</f>
        <v>41.84</v>
      </c>
      <c r="N72547" s="2" t="str">
        <f>LEFT(Table1[[#This Row],[Longitude]],7)</f>
        <v xml:space="preserve"> -87.67</v>
      </c>
      <c r="O72547" s="6" t="s">
        <v>22229</v>
      </c>
      <c r="P72547" s="6" t="s">
        <v>22230</v>
      </c>
    </row>
    <row r="72548" spans="1:16" x14ac:dyDescent="0.25">
      <c r="A72548" s="1">
        <v>42975</v>
      </c>
      <c r="B72548" s="2" t="s">
        <v>3080</v>
      </c>
      <c r="C72548" s="2" t="s">
        <v>6262</v>
      </c>
      <c r="D72548" s="2"/>
      <c r="E72548" s="4" t="s">
        <v>274</v>
      </c>
      <c r="F72548" s="2" t="s">
        <v>77</v>
      </c>
      <c r="G72548" s="2" t="s">
        <v>12</v>
      </c>
      <c r="H72548" s="2" t="s">
        <v>20</v>
      </c>
      <c r="I72548" s="2" t="s">
        <v>15</v>
      </c>
      <c r="J72548" s="2" t="s">
        <v>168</v>
      </c>
      <c r="K72548" s="2">
        <v>2652422</v>
      </c>
      <c r="L72548" s="2" t="s">
        <v>3822</v>
      </c>
      <c r="M72548" s="2" t="str">
        <f>LEFT(Table1[[#This Row],[Latitude]],5)</f>
        <v>39.61</v>
      </c>
      <c r="N72548" s="2" t="str">
        <f>LEFT(Table1[[#This Row],[Longitude]],7)</f>
        <v>-104.87</v>
      </c>
      <c r="O72548" s="6" t="s">
        <v>28069</v>
      </c>
      <c r="P72548" s="6" t="s">
        <v>28070</v>
      </c>
    </row>
    <row r="72549" spans="1:16" hidden="1" x14ac:dyDescent="0.25">
      <c r="A72549" s="1">
        <v>42928</v>
      </c>
      <c r="B72549" s="2" t="s">
        <v>401</v>
      </c>
      <c r="C72549" s="2" t="s">
        <v>402</v>
      </c>
      <c r="D72549" s="2"/>
      <c r="E72549" s="4" t="s">
        <v>197</v>
      </c>
      <c r="F72549" s="2" t="s">
        <v>30</v>
      </c>
      <c r="G72549" s="2" t="s">
        <v>12</v>
      </c>
      <c r="H72549" s="2" t="s">
        <v>20</v>
      </c>
      <c r="I72549" s="2" t="s">
        <v>15</v>
      </c>
      <c r="J72549" s="2" t="s">
        <v>168</v>
      </c>
      <c r="K72549" s="2">
        <v>2572497</v>
      </c>
      <c r="L72549" s="2" t="s">
        <v>3463</v>
      </c>
      <c r="M72549" s="2" t="str">
        <f>LEFT(Table1[[#This Row],[Latitude]],5)</f>
        <v>27.32</v>
      </c>
      <c r="N72549" s="2" t="str">
        <f>LEFT(Table1[[#This Row],[Longitude]],7)</f>
        <v xml:space="preserve"> -80.35</v>
      </c>
      <c r="O72549" s="3" t="s">
        <v>20204</v>
      </c>
      <c r="P72549" s="3" t="s">
        <v>20205</v>
      </c>
    </row>
    <row r="72550" spans="1:16" hidden="1" x14ac:dyDescent="0.25">
      <c r="A72550" s="1">
        <v>42929</v>
      </c>
      <c r="B72550" s="2" t="s">
        <v>165</v>
      </c>
      <c r="C72550" s="2" t="s">
        <v>7382</v>
      </c>
      <c r="D72550" s="2"/>
      <c r="E72550" s="4" t="s">
        <v>14782</v>
      </c>
      <c r="F72550" s="2" t="s">
        <v>69</v>
      </c>
      <c r="G72550" s="2" t="s">
        <v>12</v>
      </c>
      <c r="H72550" s="2" t="s">
        <v>20</v>
      </c>
      <c r="I72550" s="2" t="s">
        <v>15</v>
      </c>
      <c r="J72550" s="2" t="s">
        <v>168</v>
      </c>
      <c r="K72550" s="2">
        <v>2574260</v>
      </c>
      <c r="L72550" s="2" t="s">
        <v>13132</v>
      </c>
      <c r="M72550" s="2" t="str">
        <f>LEFT(Table1[[#This Row],[Latitude]],5)</f>
        <v>44.88</v>
      </c>
      <c r="N72550" s="2" t="str">
        <f>LEFT(Table1[[#This Row],[Longitude]],7)</f>
        <v xml:space="preserve"> -68.73</v>
      </c>
      <c r="O72550" s="3" t="s">
        <v>39448</v>
      </c>
      <c r="P72550" s="3" t="s">
        <v>39449</v>
      </c>
    </row>
    <row r="72551" spans="1:16" x14ac:dyDescent="0.25">
      <c r="A72551" s="1">
        <v>42969</v>
      </c>
      <c r="B72551" s="2" t="s">
        <v>401</v>
      </c>
      <c r="C72551" s="2" t="s">
        <v>821</v>
      </c>
      <c r="D72551" s="2"/>
      <c r="E72551" s="4" t="s">
        <v>116</v>
      </c>
      <c r="F72551" s="2" t="s">
        <v>37</v>
      </c>
      <c r="G72551" s="2" t="s">
        <v>12</v>
      </c>
      <c r="H72551" s="2" t="s">
        <v>20</v>
      </c>
      <c r="I72551" s="2" t="s">
        <v>102</v>
      </c>
      <c r="J72551" s="2" t="s">
        <v>168</v>
      </c>
      <c r="K72551" s="2">
        <v>2644082</v>
      </c>
      <c r="L72551" s="2" t="s">
        <v>7584</v>
      </c>
      <c r="M72551" s="2" t="str">
        <f>LEFT(Table1[[#This Row],[Latitude]],5)</f>
        <v>33.95</v>
      </c>
      <c r="N72551" s="2" t="str">
        <f>LEFT(Table1[[#This Row],[Longitude]],7)</f>
        <v>-118.35</v>
      </c>
      <c r="O72551" s="6" t="s">
        <v>27809</v>
      </c>
      <c r="P72551" s="6" t="s">
        <v>27810</v>
      </c>
    </row>
    <row r="72552" spans="1:16" hidden="1" x14ac:dyDescent="0.25">
      <c r="A72552" s="1">
        <v>42929</v>
      </c>
      <c r="B72552" s="2" t="s">
        <v>172</v>
      </c>
      <c r="C72552" s="2" t="s">
        <v>814</v>
      </c>
      <c r="D72552" s="2"/>
      <c r="E72552" s="4" t="s">
        <v>346</v>
      </c>
      <c r="F72552" s="2" t="s">
        <v>37</v>
      </c>
      <c r="G72552" s="2" t="s">
        <v>12</v>
      </c>
      <c r="H72552" s="2" t="s">
        <v>20</v>
      </c>
      <c r="I72552" s="2" t="s">
        <v>15</v>
      </c>
      <c r="J72552" s="2" t="s">
        <v>168</v>
      </c>
      <c r="K72552" s="2">
        <v>2573183</v>
      </c>
      <c r="L72552" s="2" t="s">
        <v>6268</v>
      </c>
      <c r="M72552" s="2" t="str">
        <f>LEFT(Table1[[#This Row],[Latitude]],5)</f>
        <v>33.91</v>
      </c>
      <c r="N72552" s="2" t="str">
        <f>LEFT(Table1[[#This Row],[Longitude]],7)</f>
        <v>-118.34</v>
      </c>
      <c r="O72552" s="3" t="s">
        <v>18162</v>
      </c>
      <c r="P72552" s="3" t="s">
        <v>18163</v>
      </c>
    </row>
    <row r="72553" spans="1:16" x14ac:dyDescent="0.25">
      <c r="A72553" s="1">
        <v>42977</v>
      </c>
      <c r="B72553" s="2" t="s">
        <v>1297</v>
      </c>
      <c r="C72553" s="2" t="s">
        <v>3075</v>
      </c>
      <c r="D72553" s="2" t="s">
        <v>248</v>
      </c>
      <c r="E72553" s="4" t="s">
        <v>782</v>
      </c>
      <c r="F72553" s="2" t="s">
        <v>17</v>
      </c>
      <c r="G72553" s="2" t="s">
        <v>12</v>
      </c>
      <c r="H72553" s="2" t="s">
        <v>20</v>
      </c>
      <c r="I72553" s="2" t="s">
        <v>15</v>
      </c>
      <c r="J72553" s="2" t="s">
        <v>168</v>
      </c>
      <c r="K72553" s="2">
        <v>2654729</v>
      </c>
      <c r="L72553" s="2" t="s">
        <v>1592</v>
      </c>
      <c r="M72553" s="2" t="str">
        <f>LEFT(Table1[[#This Row],[Latitude]],5)</f>
        <v>40.47</v>
      </c>
      <c r="N72553" s="2" t="str">
        <f>LEFT(Table1[[#This Row],[Longitude]],7)</f>
        <v xml:space="preserve"> -79.91</v>
      </c>
      <c r="O72553" s="6" t="s">
        <v>23174</v>
      </c>
      <c r="P72553" s="6" t="s">
        <v>23175</v>
      </c>
    </row>
    <row r="72554" spans="1:16" x14ac:dyDescent="0.25">
      <c r="A72554" s="1">
        <v>42974</v>
      </c>
      <c r="B72554" s="2" t="s">
        <v>401</v>
      </c>
      <c r="C72554" s="2" t="s">
        <v>821</v>
      </c>
      <c r="D72554" s="2"/>
      <c r="E72554" s="4" t="s">
        <v>197</v>
      </c>
      <c r="F72554" s="2" t="s">
        <v>26</v>
      </c>
      <c r="G72554" s="2" t="s">
        <v>12</v>
      </c>
      <c r="H72554" s="2" t="s">
        <v>14</v>
      </c>
      <c r="I72554" s="2" t="s">
        <v>15</v>
      </c>
      <c r="J72554" s="2" t="s">
        <v>168</v>
      </c>
      <c r="K72554" s="2">
        <v>2651760</v>
      </c>
      <c r="L72554" s="2" t="s">
        <v>2656</v>
      </c>
      <c r="M72554" s="2" t="str">
        <f>LEFT(Table1[[#This Row],[Latitude]],5)</f>
        <v>40.74</v>
      </c>
      <c r="N72554" s="2" t="str">
        <f>LEFT(Table1[[#This Row],[Longitude]],7)</f>
        <v xml:space="preserve"> -73.92</v>
      </c>
      <c r="O72554" s="6" t="s">
        <v>20925</v>
      </c>
      <c r="P72554" s="6" t="s">
        <v>20926</v>
      </c>
    </row>
    <row r="72555" spans="1:16" x14ac:dyDescent="0.25">
      <c r="A72555" s="1">
        <v>42975</v>
      </c>
      <c r="B72555" s="2" t="s">
        <v>189</v>
      </c>
      <c r="C72555" s="2" t="s">
        <v>4259</v>
      </c>
      <c r="D72555" s="2"/>
      <c r="E72555" s="4" t="s">
        <v>272</v>
      </c>
      <c r="F72555" s="2" t="s">
        <v>19</v>
      </c>
      <c r="G72555" s="2" t="s">
        <v>12</v>
      </c>
      <c r="H72555" s="2" t="s">
        <v>14</v>
      </c>
      <c r="I72555" s="2" t="s">
        <v>15</v>
      </c>
      <c r="J72555" s="2" t="s">
        <v>168</v>
      </c>
      <c r="K72555" s="2">
        <v>2652967</v>
      </c>
      <c r="L72555" s="2" t="s">
        <v>5191</v>
      </c>
      <c r="M72555" s="2" t="str">
        <f>LEFT(Table1[[#This Row],[Latitude]],5)</f>
        <v>41.92</v>
      </c>
      <c r="N72555" s="2" t="str">
        <f>LEFT(Table1[[#This Row],[Longitude]],7)</f>
        <v xml:space="preserve"> -87.70</v>
      </c>
      <c r="O72555" s="6" t="s">
        <v>17850</v>
      </c>
      <c r="P72555" s="6" t="s">
        <v>17851</v>
      </c>
    </row>
    <row r="72556" spans="1:16" x14ac:dyDescent="0.25">
      <c r="A72556" s="1">
        <v>42974</v>
      </c>
      <c r="B72556" s="2" t="s">
        <v>401</v>
      </c>
      <c r="C72556" s="2" t="s">
        <v>1436</v>
      </c>
      <c r="D72556" s="2"/>
      <c r="E72556" s="4" t="s">
        <v>197</v>
      </c>
      <c r="F72556" s="2" t="s">
        <v>24</v>
      </c>
      <c r="G72556" s="2" t="s">
        <v>12</v>
      </c>
      <c r="H72556" s="2" t="s">
        <v>14</v>
      </c>
      <c r="I72556" s="2" t="s">
        <v>15</v>
      </c>
      <c r="J72556" s="2" t="s">
        <v>168</v>
      </c>
      <c r="K72556" s="2">
        <v>2651973</v>
      </c>
      <c r="L72556" s="2" t="s">
        <v>2393</v>
      </c>
      <c r="M72556" s="2" t="str">
        <f>LEFT(Table1[[#This Row],[Latitude]],5)</f>
        <v>40.44</v>
      </c>
      <c r="N72556" s="2" t="str">
        <f>LEFT(Table1[[#This Row],[Longitude]],7)</f>
        <v xml:space="preserve"> -74.35</v>
      </c>
      <c r="O72556" s="6" t="s">
        <v>20366</v>
      </c>
      <c r="P72556" s="6" t="s">
        <v>20367</v>
      </c>
    </row>
    <row r="72557" spans="1:16" hidden="1" x14ac:dyDescent="0.25">
      <c r="A72557" s="1">
        <v>42940</v>
      </c>
      <c r="B72557" s="2" t="s">
        <v>172</v>
      </c>
      <c r="C72557" s="2" t="s">
        <v>602</v>
      </c>
      <c r="D72557" s="2" t="s">
        <v>180</v>
      </c>
      <c r="E72557" s="4" t="s">
        <v>14780</v>
      </c>
      <c r="F72557" s="2" t="s">
        <v>30</v>
      </c>
      <c r="G72557" s="2" t="s">
        <v>12</v>
      </c>
      <c r="H72557" s="2" t="s">
        <v>20</v>
      </c>
      <c r="I72557" s="2" t="s">
        <v>15</v>
      </c>
      <c r="J72557" s="2" t="s">
        <v>168</v>
      </c>
      <c r="K72557" s="2">
        <v>2583333</v>
      </c>
      <c r="L72557" s="2" t="s">
        <v>1366</v>
      </c>
      <c r="M72557" s="2" t="str">
        <f>LEFT(Table1[[#This Row],[Latitude]],5)</f>
        <v>26.30</v>
      </c>
      <c r="N72557" s="2" t="str">
        <f>LEFT(Table1[[#This Row],[Longitude]],7)</f>
        <v xml:space="preserve"> -81.78</v>
      </c>
      <c r="O72557" s="3" t="s">
        <v>28825</v>
      </c>
      <c r="P72557" s="3" t="s">
        <v>28826</v>
      </c>
    </row>
    <row r="72558" spans="1:16" x14ac:dyDescent="0.25">
      <c r="A72558" s="1">
        <v>42965</v>
      </c>
      <c r="B72558" s="2" t="s">
        <v>172</v>
      </c>
      <c r="C72558" s="2" t="s">
        <v>602</v>
      </c>
      <c r="D72558" s="2" t="s">
        <v>203</v>
      </c>
      <c r="E72558" s="4" t="s">
        <v>236</v>
      </c>
      <c r="F72558" s="2" t="s">
        <v>82</v>
      </c>
      <c r="G72558" s="2" t="s">
        <v>12</v>
      </c>
      <c r="H72558" s="2" t="s">
        <v>20</v>
      </c>
      <c r="I72558" s="2" t="s">
        <v>15</v>
      </c>
      <c r="J72558" s="2" t="s">
        <v>168</v>
      </c>
      <c r="K72558" s="2">
        <v>2625827</v>
      </c>
      <c r="L72558" s="2" t="s">
        <v>7068</v>
      </c>
      <c r="M72558" s="2" t="str">
        <f>LEFT(Table1[[#This Row],[Latitude]],5)</f>
        <v>59.53</v>
      </c>
      <c r="N72558" s="2" t="str">
        <f>LEFT(Table1[[#This Row],[Longitude]],7)</f>
        <v>-151.18</v>
      </c>
      <c r="O72558" s="6" t="s">
        <v>39450</v>
      </c>
      <c r="P72558" s="6" t="s">
        <v>39451</v>
      </c>
    </row>
    <row r="72559" spans="1:16" hidden="1" x14ac:dyDescent="0.25">
      <c r="A72559" s="1">
        <v>42929</v>
      </c>
      <c r="B72559" s="2" t="s">
        <v>401</v>
      </c>
      <c r="C72559" s="2" t="s">
        <v>821</v>
      </c>
      <c r="D72559" s="2"/>
      <c r="E72559" s="4" t="s">
        <v>438</v>
      </c>
      <c r="F72559" s="2" t="s">
        <v>30</v>
      </c>
      <c r="G72559" s="2" t="s">
        <v>12</v>
      </c>
      <c r="H72559" s="2" t="s">
        <v>20</v>
      </c>
      <c r="I72559" s="2" t="s">
        <v>15</v>
      </c>
      <c r="J72559" s="2" t="s">
        <v>168</v>
      </c>
      <c r="K72559" s="2">
        <v>2574261</v>
      </c>
      <c r="L72559" s="2" t="s">
        <v>2732</v>
      </c>
      <c r="M72559" s="2" t="str">
        <f>LEFT(Table1[[#This Row],[Latitude]],5)</f>
        <v>30.67</v>
      </c>
      <c r="N72559" s="2" t="str">
        <f>LEFT(Table1[[#This Row],[Longitude]],7)</f>
        <v xml:space="preserve"> -87.20</v>
      </c>
      <c r="O72559" s="3" t="s">
        <v>21585</v>
      </c>
      <c r="P72559" s="3" t="s">
        <v>21586</v>
      </c>
    </row>
    <row r="72560" spans="1:16" x14ac:dyDescent="0.25">
      <c r="A72560" s="1">
        <v>42948</v>
      </c>
      <c r="B72560" s="2" t="s">
        <v>165</v>
      </c>
      <c r="C72560" s="2" t="s">
        <v>2124</v>
      </c>
      <c r="D72560" s="2"/>
      <c r="E72560" s="4" t="s">
        <v>274</v>
      </c>
      <c r="F72560" s="2" t="s">
        <v>74</v>
      </c>
      <c r="G72560" s="2" t="s">
        <v>42</v>
      </c>
      <c r="H72560" s="2" t="s">
        <v>20</v>
      </c>
      <c r="I72560" s="2" t="s">
        <v>15</v>
      </c>
      <c r="J72560" s="2" t="s">
        <v>168</v>
      </c>
      <c r="K72560" s="2">
        <v>2592687</v>
      </c>
      <c r="L72560" s="2" t="s">
        <v>1201</v>
      </c>
      <c r="M72560" s="2" t="str">
        <f>LEFT(Table1[[#This Row],[Latitude]],5)</f>
        <v>41.21</v>
      </c>
      <c r="N72560" s="2" t="str">
        <f>LEFT(Table1[[#This Row],[Longitude]],7)</f>
        <v>-112.03</v>
      </c>
      <c r="O72560" s="6" t="s">
        <v>25130</v>
      </c>
      <c r="P72560" s="6" t="s">
        <v>25131</v>
      </c>
    </row>
    <row r="72561" spans="1:16" x14ac:dyDescent="0.25">
      <c r="A72561" s="1">
        <v>42971</v>
      </c>
      <c r="B72561" s="2" t="s">
        <v>3080</v>
      </c>
      <c r="C72561" s="2" t="s">
        <v>3186</v>
      </c>
      <c r="D72561" s="2"/>
      <c r="E72561" s="4" t="s">
        <v>274</v>
      </c>
      <c r="F72561" s="2" t="s">
        <v>22</v>
      </c>
      <c r="G72561" s="2" t="s">
        <v>42</v>
      </c>
      <c r="H72561" s="2" t="s">
        <v>20</v>
      </c>
      <c r="I72561" s="2" t="s">
        <v>15</v>
      </c>
      <c r="J72561" s="2" t="s">
        <v>168</v>
      </c>
      <c r="K72561" s="2">
        <v>2649696</v>
      </c>
      <c r="L72561" s="2" t="s">
        <v>710</v>
      </c>
      <c r="M72561" s="2" t="str">
        <f>LEFT(Table1[[#This Row],[Latitude]],5)</f>
        <v>44.83</v>
      </c>
      <c r="N72561" s="2" t="str">
        <f>LEFT(Table1[[#This Row],[Longitude]],7)</f>
        <v xml:space="preserve"> -91.51</v>
      </c>
      <c r="O72561" s="6" t="s">
        <v>15411</v>
      </c>
      <c r="P72561" s="6" t="s">
        <v>15412</v>
      </c>
    </row>
    <row r="72562" spans="1:16" hidden="1" x14ac:dyDescent="0.25">
      <c r="A72562" s="1">
        <v>42929</v>
      </c>
      <c r="B72562" s="2" t="s">
        <v>172</v>
      </c>
      <c r="C72562" s="2" t="s">
        <v>814</v>
      </c>
      <c r="D72562" s="2"/>
      <c r="E72562" s="4" t="s">
        <v>337</v>
      </c>
      <c r="F72562" s="2" t="s">
        <v>37</v>
      </c>
      <c r="G72562" s="2" t="s">
        <v>12</v>
      </c>
      <c r="H72562" s="2" t="s">
        <v>20</v>
      </c>
      <c r="I72562" s="2" t="s">
        <v>15</v>
      </c>
      <c r="J72562" s="2" t="s">
        <v>168</v>
      </c>
      <c r="K72562" s="2">
        <v>2573654</v>
      </c>
      <c r="L72562" s="2" t="s">
        <v>5212</v>
      </c>
      <c r="M72562" s="2" t="str">
        <f>LEFT(Table1[[#This Row],[Latitude]],5)</f>
        <v>33.88</v>
      </c>
      <c r="N72562" s="2" t="str">
        <f>LEFT(Table1[[#This Row],[Longitude]],7)</f>
        <v>-118.12</v>
      </c>
      <c r="O72562" s="3" t="s">
        <v>25834</v>
      </c>
      <c r="P72562" s="3" t="s">
        <v>25835</v>
      </c>
    </row>
    <row r="72563" spans="1:16" hidden="1" x14ac:dyDescent="0.25">
      <c r="A72563" s="1">
        <v>42816</v>
      </c>
      <c r="B72563" s="2" t="s">
        <v>172</v>
      </c>
      <c r="C72563" s="2" t="s">
        <v>205</v>
      </c>
      <c r="D72563" s="2"/>
      <c r="E72563" s="4" t="s">
        <v>13097</v>
      </c>
      <c r="F72563" s="2" t="s">
        <v>26</v>
      </c>
      <c r="G72563" s="2" t="s">
        <v>56</v>
      </c>
      <c r="H72563" s="2" t="s">
        <v>20</v>
      </c>
      <c r="I72563" s="2" t="s">
        <v>102</v>
      </c>
      <c r="J72563" s="2" t="s">
        <v>102</v>
      </c>
      <c r="K72563" s="2">
        <v>2399827</v>
      </c>
      <c r="L72563" s="2" t="s">
        <v>1372</v>
      </c>
      <c r="M72563" s="2" t="str">
        <f>LEFT(Table1[[#This Row],[Latitude]],5)</f>
        <v>40.60</v>
      </c>
      <c r="N72563" s="2" t="str">
        <f>LEFT(Table1[[#This Row],[Longitude]],7)</f>
        <v xml:space="preserve"> -73.91</v>
      </c>
      <c r="O72563" s="3" t="s">
        <v>18910</v>
      </c>
      <c r="P72563" s="3" t="s">
        <v>18911</v>
      </c>
    </row>
    <row r="72564" spans="1:16" hidden="1" x14ac:dyDescent="0.25">
      <c r="A72564" s="1">
        <v>42929</v>
      </c>
      <c r="B72564" s="2" t="s">
        <v>401</v>
      </c>
      <c r="C72564" s="2" t="s">
        <v>821</v>
      </c>
      <c r="D72564" s="2"/>
      <c r="E72564" s="4" t="s">
        <v>197</v>
      </c>
      <c r="F72564" s="2" t="s">
        <v>30</v>
      </c>
      <c r="G72564" s="2" t="s">
        <v>12</v>
      </c>
      <c r="H72564" s="2" t="s">
        <v>20</v>
      </c>
      <c r="I72564" s="2" t="s">
        <v>15</v>
      </c>
      <c r="J72564" s="2" t="s">
        <v>168</v>
      </c>
      <c r="K72564" s="2">
        <v>2574263</v>
      </c>
      <c r="L72564" s="2" t="s">
        <v>2732</v>
      </c>
      <c r="M72564" s="2" t="str">
        <f>LEFT(Table1[[#This Row],[Latitude]],5)</f>
        <v>30.67</v>
      </c>
      <c r="N72564" s="2" t="str">
        <f>LEFT(Table1[[#This Row],[Longitude]],7)</f>
        <v xml:space="preserve"> -87.20</v>
      </c>
      <c r="O72564" s="3" t="s">
        <v>21585</v>
      </c>
      <c r="P72564" s="3" t="s">
        <v>21586</v>
      </c>
    </row>
    <row r="72565" spans="1:16" x14ac:dyDescent="0.25">
      <c r="A72565" s="1">
        <v>42976</v>
      </c>
      <c r="B72565" s="2" t="s">
        <v>1297</v>
      </c>
      <c r="C72565" s="2" t="s">
        <v>2147</v>
      </c>
      <c r="D72565" s="2" t="s">
        <v>180</v>
      </c>
      <c r="E72565" s="4" t="s">
        <v>782</v>
      </c>
      <c r="F72565" s="2" t="s">
        <v>19</v>
      </c>
      <c r="G72565" s="2" t="s">
        <v>12</v>
      </c>
      <c r="H72565" s="2" t="s">
        <v>31</v>
      </c>
      <c r="I72565" s="2" t="s">
        <v>15</v>
      </c>
      <c r="J72565" s="2" t="s">
        <v>168</v>
      </c>
      <c r="K72565" s="2">
        <v>2653902</v>
      </c>
      <c r="L72565" s="2" t="s">
        <v>1503</v>
      </c>
      <c r="M72565" s="2" t="str">
        <f>LEFT(Table1[[#This Row],[Latitude]],5)</f>
        <v>41.76</v>
      </c>
      <c r="N72565" s="2" t="str">
        <f>LEFT(Table1[[#This Row],[Longitude]],7)</f>
        <v xml:space="preserve"> -87.56</v>
      </c>
      <c r="O72565" s="6" t="s">
        <v>21127</v>
      </c>
      <c r="P72565" s="6" t="s">
        <v>21128</v>
      </c>
    </row>
    <row r="72566" spans="1:16" x14ac:dyDescent="0.25">
      <c r="A72566" s="1">
        <v>42961</v>
      </c>
      <c r="B72566" s="2" t="s">
        <v>165</v>
      </c>
      <c r="C72566" s="2" t="s">
        <v>402</v>
      </c>
      <c r="D72566" s="2"/>
      <c r="E72566" s="4" t="s">
        <v>233</v>
      </c>
      <c r="F72566" s="2" t="s">
        <v>30</v>
      </c>
      <c r="G72566" s="2" t="s">
        <v>12</v>
      </c>
      <c r="H72566" s="2" t="s">
        <v>20</v>
      </c>
      <c r="I72566" s="2" t="s">
        <v>15</v>
      </c>
      <c r="J72566" s="2" t="s">
        <v>168</v>
      </c>
      <c r="K72566" s="2">
        <v>2627967</v>
      </c>
      <c r="L72566" s="2" t="s">
        <v>4421</v>
      </c>
      <c r="M72566" s="2" t="str">
        <f>LEFT(Table1[[#This Row],[Latitude]],5)</f>
        <v>26.59</v>
      </c>
      <c r="N72566" s="2" t="str">
        <f>LEFT(Table1[[#This Row],[Longitude]],7)</f>
        <v xml:space="preserve"> -80.12</v>
      </c>
      <c r="O72566" s="6" t="s">
        <v>20625</v>
      </c>
      <c r="P72566" s="6" t="s">
        <v>20626</v>
      </c>
    </row>
    <row r="72567" spans="1:16" hidden="1" x14ac:dyDescent="0.25">
      <c r="A72567" s="1">
        <v>42944</v>
      </c>
      <c r="B72567" s="2" t="s">
        <v>401</v>
      </c>
      <c r="C72567" s="2" t="s">
        <v>402</v>
      </c>
      <c r="D72567" s="2" t="s">
        <v>203</v>
      </c>
      <c r="E72567" s="4" t="s">
        <v>194</v>
      </c>
      <c r="F72567" s="2" t="s">
        <v>48</v>
      </c>
      <c r="G72567" s="2" t="s">
        <v>56</v>
      </c>
      <c r="H72567" s="2" t="s">
        <v>31</v>
      </c>
      <c r="I72567" s="2" t="s">
        <v>15</v>
      </c>
      <c r="J72567" s="2" t="s">
        <v>168</v>
      </c>
      <c r="K72567" s="2">
        <v>2587932</v>
      </c>
      <c r="L72567" s="2" t="s">
        <v>8410</v>
      </c>
      <c r="M72567" s="2" t="str">
        <f>LEFT(Table1[[#This Row],[Latitude]],5)</f>
        <v>32.80</v>
      </c>
      <c r="N72567" s="2" t="str">
        <f>LEFT(Table1[[#This Row],[Longitude]],7)</f>
        <v xml:space="preserve"> -97.26</v>
      </c>
      <c r="O72567" s="3" t="s">
        <v>26533</v>
      </c>
      <c r="P72567" s="3" t="s">
        <v>26534</v>
      </c>
    </row>
    <row r="72568" spans="1:16" x14ac:dyDescent="0.25">
      <c r="A72568" s="1">
        <v>42957</v>
      </c>
      <c r="B72568" s="2" t="s">
        <v>165</v>
      </c>
      <c r="C72568" s="2" t="s">
        <v>437</v>
      </c>
      <c r="D72568" s="2" t="s">
        <v>203</v>
      </c>
      <c r="E72568" s="4" t="s">
        <v>201</v>
      </c>
      <c r="F72568" s="2" t="s">
        <v>51</v>
      </c>
      <c r="G72568" s="2" t="s">
        <v>81</v>
      </c>
      <c r="H72568" s="2" t="s">
        <v>20</v>
      </c>
      <c r="I72568" s="2" t="s">
        <v>15</v>
      </c>
      <c r="J72568" s="2" t="s">
        <v>168</v>
      </c>
      <c r="K72568" s="2">
        <v>2647059</v>
      </c>
      <c r="L72568" s="2" t="s">
        <v>1643</v>
      </c>
      <c r="M72568" s="2" t="str">
        <f>LEFT(Table1[[#This Row],[Latitude]],5)</f>
        <v>42.12</v>
      </c>
      <c r="N72568" s="2" t="str">
        <f>LEFT(Table1[[#This Row],[Longitude]],7)</f>
        <v xml:space="preserve"> -85.48</v>
      </c>
      <c r="O72568" s="6" t="s">
        <v>15247</v>
      </c>
      <c r="P72568" s="6" t="s">
        <v>15248</v>
      </c>
    </row>
    <row r="72569" spans="1:16" x14ac:dyDescent="0.25">
      <c r="A72569" s="1">
        <v>42977</v>
      </c>
      <c r="B72569" s="2" t="s">
        <v>165</v>
      </c>
      <c r="C72569" s="2" t="s">
        <v>1361</v>
      </c>
      <c r="D72569" s="2"/>
      <c r="E72569" s="4" t="s">
        <v>185</v>
      </c>
      <c r="F72569" s="2" t="s">
        <v>48</v>
      </c>
      <c r="G72569" s="2" t="s">
        <v>12</v>
      </c>
      <c r="H72569" s="2" t="s">
        <v>20</v>
      </c>
      <c r="I72569" s="2" t="s">
        <v>15</v>
      </c>
      <c r="J72569" s="2" t="s">
        <v>168</v>
      </c>
      <c r="K72569" s="2">
        <v>2654333</v>
      </c>
      <c r="L72569" s="2" t="s">
        <v>1817</v>
      </c>
      <c r="M72569" s="2" t="str">
        <f>LEFT(Table1[[#This Row],[Latitude]],5)</f>
        <v>32.61</v>
      </c>
      <c r="N72569" s="2" t="str">
        <f>LEFT(Table1[[#This Row],[Longitude]],7)</f>
        <v xml:space="preserve"> -97.39</v>
      </c>
      <c r="O72569" s="6" t="s">
        <v>17184</v>
      </c>
      <c r="P72569" s="6" t="s">
        <v>17185</v>
      </c>
    </row>
    <row r="72570" spans="1:16" x14ac:dyDescent="0.25">
      <c r="A72570" s="1">
        <v>42968</v>
      </c>
      <c r="B72570" s="2" t="s">
        <v>1297</v>
      </c>
      <c r="C72570" s="2" t="s">
        <v>5472</v>
      </c>
      <c r="D72570" s="2"/>
      <c r="E72570" s="4" t="s">
        <v>274</v>
      </c>
      <c r="F72570" s="2" t="s">
        <v>30</v>
      </c>
      <c r="G72570" s="2" t="s">
        <v>12</v>
      </c>
      <c r="H72570" s="2" t="s">
        <v>20</v>
      </c>
      <c r="I72570" s="2" t="s">
        <v>15</v>
      </c>
      <c r="J72570" s="2" t="s">
        <v>168</v>
      </c>
      <c r="K72570" s="2">
        <v>2648570</v>
      </c>
      <c r="L72570" s="2" t="s">
        <v>5662</v>
      </c>
      <c r="M72570" s="2" t="str">
        <f>LEFT(Table1[[#This Row],[Latitude]],5)</f>
        <v>26.06</v>
      </c>
      <c r="N72570" s="2" t="str">
        <f>LEFT(Table1[[#This Row],[Longitude]],7)</f>
        <v xml:space="preserve"> -80.31</v>
      </c>
      <c r="O72570" s="6" t="s">
        <v>17150</v>
      </c>
      <c r="P72570" s="6" t="s">
        <v>17151</v>
      </c>
    </row>
    <row r="72571" spans="1:16" x14ac:dyDescent="0.25">
      <c r="A72571" s="1">
        <v>42951</v>
      </c>
      <c r="B72571" s="2" t="s">
        <v>172</v>
      </c>
      <c r="C72571" s="2" t="s">
        <v>602</v>
      </c>
      <c r="D72571" s="2"/>
      <c r="E72571" s="4" t="s">
        <v>274</v>
      </c>
      <c r="F72571" s="2" t="s">
        <v>59</v>
      </c>
      <c r="G72571" s="2" t="s">
        <v>12</v>
      </c>
      <c r="H72571" s="2" t="s">
        <v>20</v>
      </c>
      <c r="I72571" s="2" t="s">
        <v>15</v>
      </c>
      <c r="J72571" s="2" t="s">
        <v>168</v>
      </c>
      <c r="K72571" s="2">
        <v>2595642</v>
      </c>
      <c r="L72571" s="2" t="s">
        <v>2531</v>
      </c>
      <c r="M72571" s="2" t="str">
        <f>LEFT(Table1[[#This Row],[Latitude]],5)</f>
        <v>33.79</v>
      </c>
      <c r="N72571" s="2" t="str">
        <f>LEFT(Table1[[#This Row],[Longitude]],7)</f>
        <v xml:space="preserve"> -84.03</v>
      </c>
      <c r="O72571" s="6" t="s">
        <v>19448</v>
      </c>
      <c r="P72571" s="6" t="s">
        <v>19449</v>
      </c>
    </row>
    <row r="72572" spans="1:16" x14ac:dyDescent="0.25">
      <c r="A72572" s="1">
        <v>42976</v>
      </c>
      <c r="B72572" s="2" t="s">
        <v>2931</v>
      </c>
      <c r="C72572" s="2" t="s">
        <v>4680</v>
      </c>
      <c r="D72572" s="2"/>
      <c r="E72572" s="4" t="s">
        <v>299</v>
      </c>
      <c r="F72572" s="2" t="s">
        <v>26</v>
      </c>
      <c r="G72572" s="2" t="s">
        <v>12</v>
      </c>
      <c r="H72572" s="2" t="s">
        <v>33</v>
      </c>
      <c r="I72572" s="2" t="s">
        <v>15</v>
      </c>
      <c r="J72572" s="2" t="s">
        <v>168</v>
      </c>
      <c r="K72572" s="2">
        <v>2653063</v>
      </c>
      <c r="L72572" s="2" t="s">
        <v>5194</v>
      </c>
      <c r="M72572" s="2" t="str">
        <f>LEFT(Table1[[#This Row],[Latitude]],5)</f>
        <v>40.72</v>
      </c>
      <c r="N72572" s="2" t="str">
        <f>LEFT(Table1[[#This Row],[Longitude]],7)</f>
        <v xml:space="preserve"> -73.90</v>
      </c>
      <c r="O72572" s="6" t="s">
        <v>21055</v>
      </c>
      <c r="P72572" s="6" t="s">
        <v>21056</v>
      </c>
    </row>
    <row r="72573" spans="1:16" x14ac:dyDescent="0.25">
      <c r="A72573" s="1">
        <v>42975</v>
      </c>
      <c r="B72573" s="2" t="s">
        <v>165</v>
      </c>
      <c r="C72573" s="2" t="s">
        <v>1361</v>
      </c>
      <c r="D72573" s="2" t="s">
        <v>203</v>
      </c>
      <c r="E72573" s="4" t="s">
        <v>239</v>
      </c>
      <c r="F72573" s="2" t="s">
        <v>24</v>
      </c>
      <c r="G72573" s="2" t="s">
        <v>42</v>
      </c>
      <c r="H72573" s="2" t="s">
        <v>33</v>
      </c>
      <c r="I72573" s="2" t="s">
        <v>15</v>
      </c>
      <c r="J72573" s="2" t="s">
        <v>168</v>
      </c>
      <c r="K72573" s="2">
        <v>2652267</v>
      </c>
      <c r="L72573" s="2" t="s">
        <v>1815</v>
      </c>
      <c r="M72573" s="2" t="str">
        <f>LEFT(Table1[[#This Row],[Latitude]],5)</f>
        <v>40.94</v>
      </c>
      <c r="N72573" s="2" t="str">
        <f>LEFT(Table1[[#This Row],[Longitude]],7)</f>
        <v xml:space="preserve"> -74.24</v>
      </c>
      <c r="O72573" s="6" t="s">
        <v>16443</v>
      </c>
      <c r="P72573" s="6" t="s">
        <v>16444</v>
      </c>
    </row>
    <row r="72574" spans="1:16" hidden="1" x14ac:dyDescent="0.25">
      <c r="A72574" s="1">
        <v>42831</v>
      </c>
      <c r="B72574" s="2" t="s">
        <v>172</v>
      </c>
      <c r="C72574" s="2" t="s">
        <v>218</v>
      </c>
      <c r="D72574" s="2"/>
      <c r="E72574" s="4" t="s">
        <v>119</v>
      </c>
      <c r="F72574" s="2" t="s">
        <v>64</v>
      </c>
      <c r="G72574" s="2" t="s">
        <v>72</v>
      </c>
      <c r="H72574" s="2" t="s">
        <v>20</v>
      </c>
      <c r="I72574" s="2" t="s">
        <v>15</v>
      </c>
      <c r="J72574" s="2" t="s">
        <v>102</v>
      </c>
      <c r="K72574" s="2">
        <v>2423262</v>
      </c>
      <c r="L72574" s="2" t="s">
        <v>5591</v>
      </c>
      <c r="M72574" s="2" t="str">
        <f>LEFT(Table1[[#This Row],[Latitude]],5)</f>
        <v>32.21</v>
      </c>
      <c r="N72574" s="2" t="str">
        <f>LEFT(Table1[[#This Row],[Longitude]],7)</f>
        <v xml:space="preserve"> -80.89</v>
      </c>
      <c r="O72574" s="3" t="s">
        <v>21445</v>
      </c>
      <c r="P72574" s="3" t="s">
        <v>21446</v>
      </c>
    </row>
    <row r="72575" spans="1:16" hidden="1" x14ac:dyDescent="0.25">
      <c r="A72575" s="1">
        <v>42920</v>
      </c>
      <c r="B72575" s="2" t="s">
        <v>189</v>
      </c>
      <c r="C72575" s="2" t="s">
        <v>402</v>
      </c>
      <c r="D72575" s="2" t="s">
        <v>203</v>
      </c>
      <c r="E72575" s="4" t="s">
        <v>357</v>
      </c>
      <c r="F72575" s="2" t="s">
        <v>11</v>
      </c>
      <c r="G72575" s="2" t="s">
        <v>12</v>
      </c>
      <c r="H72575" s="2" t="s">
        <v>20</v>
      </c>
      <c r="I72575" s="2" t="s">
        <v>15</v>
      </c>
      <c r="J72575" s="2" t="s">
        <v>168</v>
      </c>
      <c r="K72575" s="2">
        <v>2628875</v>
      </c>
      <c r="L72575" s="2" t="s">
        <v>6083</v>
      </c>
      <c r="M72575" s="2" t="str">
        <f>LEFT(Table1[[#This Row],[Latitude]],5)</f>
        <v>35.89</v>
      </c>
      <c r="N72575" s="2" t="str">
        <f>LEFT(Table1[[#This Row],[Longitude]],7)</f>
        <v xml:space="preserve"> -78.92</v>
      </c>
      <c r="O72575" s="3" t="s">
        <v>26901</v>
      </c>
      <c r="P72575" s="3" t="s">
        <v>26902</v>
      </c>
    </row>
    <row r="72576" spans="1:16" hidden="1" x14ac:dyDescent="0.25">
      <c r="A72576" s="1">
        <v>42929</v>
      </c>
      <c r="B72576" s="2" t="s">
        <v>401</v>
      </c>
      <c r="C72576" s="2" t="s">
        <v>402</v>
      </c>
      <c r="D72576" s="2"/>
      <c r="E72576" s="4" t="s">
        <v>2228</v>
      </c>
      <c r="F72576" s="2" t="s">
        <v>30</v>
      </c>
      <c r="G72576" s="2" t="s">
        <v>12</v>
      </c>
      <c r="H72576" s="2" t="s">
        <v>20</v>
      </c>
      <c r="I72576" s="2" t="s">
        <v>15</v>
      </c>
      <c r="J72576" s="2" t="s">
        <v>168</v>
      </c>
      <c r="K72576" s="2">
        <v>2573711</v>
      </c>
      <c r="L72576" s="2" t="s">
        <v>10570</v>
      </c>
      <c r="M72576" s="2" t="str">
        <f>LEFT(Table1[[#This Row],[Latitude]],5)</f>
        <v>30.14</v>
      </c>
      <c r="N72576" s="2" t="str">
        <f>LEFT(Table1[[#This Row],[Longitude]],7)</f>
        <v xml:space="preserve"> -85.73</v>
      </c>
      <c r="O72576" s="3" t="s">
        <v>28343</v>
      </c>
      <c r="P72576" s="3" t="s">
        <v>28344</v>
      </c>
    </row>
    <row r="72577" spans="1:16" hidden="1" x14ac:dyDescent="0.25">
      <c r="A72577" s="1">
        <v>42829</v>
      </c>
      <c r="B72577" s="2" t="s">
        <v>297</v>
      </c>
      <c r="C72577" s="2" t="s">
        <v>1202</v>
      </c>
      <c r="D72577" s="2" t="s">
        <v>203</v>
      </c>
      <c r="E72577" s="4" t="s">
        <v>177</v>
      </c>
      <c r="F72577" s="2" t="s">
        <v>51</v>
      </c>
      <c r="G72577" s="2" t="s">
        <v>42</v>
      </c>
      <c r="H72577" s="2" t="s">
        <v>20</v>
      </c>
      <c r="I72577" s="2" t="s">
        <v>15</v>
      </c>
      <c r="J72577" s="2" t="s">
        <v>102</v>
      </c>
      <c r="K72577" s="2">
        <v>2418352</v>
      </c>
      <c r="L72577" s="2" t="s">
        <v>1205</v>
      </c>
      <c r="M72577" s="2" t="str">
        <f>LEFT(Table1[[#This Row],[Latitude]],5)</f>
        <v>42.19</v>
      </c>
      <c r="N72577" s="2" t="str">
        <f>LEFT(Table1[[#This Row],[Longitude]],7)</f>
        <v xml:space="preserve"> -83.63</v>
      </c>
      <c r="O72577" s="3" t="s">
        <v>16902</v>
      </c>
      <c r="P72577" s="3" t="s">
        <v>16903</v>
      </c>
    </row>
    <row r="72578" spans="1:16" hidden="1" x14ac:dyDescent="0.25">
      <c r="A72578" s="1">
        <v>42934</v>
      </c>
      <c r="B72578" s="2" t="s">
        <v>3080</v>
      </c>
      <c r="C72578" s="2" t="s">
        <v>6326</v>
      </c>
      <c r="D72578" s="2"/>
      <c r="E72578" s="4" t="s">
        <v>274</v>
      </c>
      <c r="F72578" s="2" t="s">
        <v>24</v>
      </c>
      <c r="G72578" s="2" t="s">
        <v>72</v>
      </c>
      <c r="H72578" s="2" t="s">
        <v>20</v>
      </c>
      <c r="I72578" s="2" t="s">
        <v>15</v>
      </c>
      <c r="J72578" s="2" t="s">
        <v>168</v>
      </c>
      <c r="K72578" s="2">
        <v>2578105</v>
      </c>
      <c r="L72578" s="2" t="s">
        <v>2497</v>
      </c>
      <c r="M72578" s="2" t="str">
        <f>LEFT(Table1[[#This Row],[Latitude]],5)</f>
        <v>40.76</v>
      </c>
      <c r="N72578" s="2" t="str">
        <f>LEFT(Table1[[#This Row],[Longitude]],7)</f>
        <v xml:space="preserve"> -74.18</v>
      </c>
      <c r="O72578" s="3" t="s">
        <v>19304</v>
      </c>
      <c r="P72578" s="3" t="s">
        <v>19305</v>
      </c>
    </row>
    <row r="72579" spans="1:16" x14ac:dyDescent="0.25">
      <c r="A72579" s="1">
        <v>42984</v>
      </c>
      <c r="B72579" s="2" t="s">
        <v>172</v>
      </c>
      <c r="C72579" s="2" t="s">
        <v>602</v>
      </c>
      <c r="D72579" s="2"/>
      <c r="E72579" s="4" t="s">
        <v>7143</v>
      </c>
      <c r="F72579" s="2" t="s">
        <v>32</v>
      </c>
      <c r="G72579" s="2" t="s">
        <v>12</v>
      </c>
      <c r="H72579" s="2" t="s">
        <v>20</v>
      </c>
      <c r="I72579" s="2" t="s">
        <v>15</v>
      </c>
      <c r="J72579" s="2" t="s">
        <v>168</v>
      </c>
      <c r="K72579" s="2">
        <v>2659292</v>
      </c>
      <c r="L72579" s="2" t="s">
        <v>14783</v>
      </c>
      <c r="M72579" s="2" t="str">
        <f>LEFT(Table1[[#This Row],[Latitude]],5)</f>
        <v>43.61</v>
      </c>
      <c r="N72579" s="2" t="str">
        <f>LEFT(Table1[[#This Row],[Longitude]],7)</f>
        <v xml:space="preserve"> -95.80</v>
      </c>
      <c r="O72579" s="6" t="s">
        <v>39452</v>
      </c>
      <c r="P72579" s="6" t="s">
        <v>39453</v>
      </c>
    </row>
    <row r="72580" spans="1:16" hidden="1" x14ac:dyDescent="0.25">
      <c r="A72580" s="1">
        <v>42764</v>
      </c>
      <c r="B72580" s="2" t="s">
        <v>172</v>
      </c>
      <c r="C72580" s="2" t="s">
        <v>218</v>
      </c>
      <c r="D72580" s="2" t="s">
        <v>180</v>
      </c>
      <c r="E72580" s="4" t="s">
        <v>14626</v>
      </c>
      <c r="F72580" s="2" t="s">
        <v>48</v>
      </c>
      <c r="G72580" s="2" t="s">
        <v>12</v>
      </c>
      <c r="H72580" s="2" t="s">
        <v>20</v>
      </c>
      <c r="I72580" s="2" t="s">
        <v>15</v>
      </c>
      <c r="J72580" s="2" t="s">
        <v>102</v>
      </c>
      <c r="K72580" s="2">
        <v>2316728</v>
      </c>
      <c r="L72580" s="2" t="s">
        <v>3981</v>
      </c>
      <c r="M72580" s="2" t="str">
        <f>LEFT(Table1[[#This Row],[Latitude]],5)</f>
        <v>32.64</v>
      </c>
      <c r="N72580" s="2" t="str">
        <f>LEFT(Table1[[#This Row],[Longitude]],7)</f>
        <v xml:space="preserve"> -96.91</v>
      </c>
      <c r="O72580" s="3" t="s">
        <v>18820</v>
      </c>
      <c r="P72580" s="3" t="s">
        <v>18821</v>
      </c>
    </row>
    <row r="72581" spans="1:16" hidden="1" x14ac:dyDescent="0.25">
      <c r="A72581" s="1">
        <v>42929</v>
      </c>
      <c r="B72581" s="2" t="s">
        <v>172</v>
      </c>
      <c r="C72581" s="2" t="s">
        <v>602</v>
      </c>
      <c r="D72581" s="2"/>
      <c r="E72581" s="4" t="s">
        <v>274</v>
      </c>
      <c r="F72581" s="2" t="s">
        <v>77</v>
      </c>
      <c r="G72581" s="2" t="s">
        <v>12</v>
      </c>
      <c r="H72581" s="2" t="s">
        <v>20</v>
      </c>
      <c r="I72581" s="2" t="s">
        <v>15</v>
      </c>
      <c r="J72581" s="2" t="s">
        <v>168</v>
      </c>
      <c r="K72581" s="2">
        <v>2574077</v>
      </c>
      <c r="L72581" s="2" t="s">
        <v>5637</v>
      </c>
      <c r="M72581" s="2" t="str">
        <f>LEFT(Table1[[#This Row],[Latitude]],5)</f>
        <v>39.62</v>
      </c>
      <c r="N72581" s="2" t="str">
        <f>LEFT(Table1[[#This Row],[Longitude]],7)</f>
        <v>-104.77</v>
      </c>
      <c r="O72581" s="3" t="s">
        <v>17654</v>
      </c>
      <c r="P72581" s="3" t="s">
        <v>17655</v>
      </c>
    </row>
    <row r="72582" spans="1:16" x14ac:dyDescent="0.25">
      <c r="A72582" s="1">
        <v>42974</v>
      </c>
      <c r="B72582" s="2" t="s">
        <v>401</v>
      </c>
      <c r="C72582" s="2" t="s">
        <v>402</v>
      </c>
      <c r="D72582" s="2"/>
      <c r="E72582" s="4" t="s">
        <v>197</v>
      </c>
      <c r="F72582" s="2" t="s">
        <v>67</v>
      </c>
      <c r="G72582" s="2" t="s">
        <v>12</v>
      </c>
      <c r="H72582" s="2" t="s">
        <v>14</v>
      </c>
      <c r="I72582" s="2" t="s">
        <v>15</v>
      </c>
      <c r="J72582" s="2" t="s">
        <v>168</v>
      </c>
      <c r="K72582" s="2">
        <v>2651723</v>
      </c>
      <c r="L72582" s="2" t="s">
        <v>4704</v>
      </c>
      <c r="M72582" s="2" t="str">
        <f>LEFT(Table1[[#This Row],[Latitude]],5)</f>
        <v>35.11</v>
      </c>
      <c r="N72582" s="2" t="str">
        <f>LEFT(Table1[[#This Row],[Longitude]],7)</f>
        <v xml:space="preserve"> -85.06</v>
      </c>
      <c r="O72582" s="6" t="s">
        <v>28771</v>
      </c>
      <c r="P72582" s="6" t="s">
        <v>28772</v>
      </c>
    </row>
    <row r="72583" spans="1:16" hidden="1" x14ac:dyDescent="0.25">
      <c r="A72583" s="1">
        <v>42929</v>
      </c>
      <c r="B72583" s="2" t="s">
        <v>401</v>
      </c>
      <c r="C72583" s="2" t="s">
        <v>402</v>
      </c>
      <c r="D72583" s="2"/>
      <c r="E72583" s="4" t="s">
        <v>357</v>
      </c>
      <c r="F72583" s="2" t="s">
        <v>24</v>
      </c>
      <c r="G72583" s="2" t="s">
        <v>12</v>
      </c>
      <c r="H72583" s="2" t="s">
        <v>20</v>
      </c>
      <c r="I72583" s="2" t="s">
        <v>15</v>
      </c>
      <c r="J72583" s="2" t="s">
        <v>168</v>
      </c>
      <c r="K72583" s="2">
        <v>2573098</v>
      </c>
      <c r="L72583" s="2" t="s">
        <v>1787</v>
      </c>
      <c r="M72583" s="2" t="str">
        <f>LEFT(Table1[[#This Row],[Latitude]],5)</f>
        <v>39.93</v>
      </c>
      <c r="N72583" s="2" t="str">
        <f>LEFT(Table1[[#This Row],[Longitude]],7)</f>
        <v xml:space="preserve"> -74.54</v>
      </c>
      <c r="O72583" s="3" t="s">
        <v>19826</v>
      </c>
      <c r="P72583" s="3" t="s">
        <v>19827</v>
      </c>
    </row>
    <row r="72584" spans="1:16" x14ac:dyDescent="0.25">
      <c r="A72584" s="1">
        <v>42977</v>
      </c>
      <c r="B72584" s="2" t="s">
        <v>172</v>
      </c>
      <c r="C72584" s="2" t="s">
        <v>814</v>
      </c>
      <c r="D72584" s="2"/>
      <c r="E72584" s="4" t="s">
        <v>116</v>
      </c>
      <c r="F72584" s="2" t="s">
        <v>37</v>
      </c>
      <c r="G72584" s="2" t="s">
        <v>12</v>
      </c>
      <c r="H72584" s="2" t="s">
        <v>20</v>
      </c>
      <c r="I72584" s="2" t="s">
        <v>15</v>
      </c>
      <c r="J72584" s="2" t="s">
        <v>168</v>
      </c>
      <c r="K72584" s="2">
        <v>2654416</v>
      </c>
      <c r="L72584" s="2" t="s">
        <v>1079</v>
      </c>
      <c r="M72584" s="2" t="str">
        <f>LEFT(Table1[[#This Row],[Latitude]],5)</f>
        <v>33.74</v>
      </c>
      <c r="N72584" s="2" t="str">
        <f>LEFT(Table1[[#This Row],[Longitude]],7)</f>
        <v>-117.46</v>
      </c>
      <c r="O72584" s="6" t="s">
        <v>26659</v>
      </c>
      <c r="P72584" s="6" t="s">
        <v>26660</v>
      </c>
    </row>
    <row r="72585" spans="1:16" hidden="1" x14ac:dyDescent="0.25">
      <c r="A72585" s="1">
        <v>42929</v>
      </c>
      <c r="B72585" s="2" t="s">
        <v>401</v>
      </c>
      <c r="C72585" s="2" t="s">
        <v>1436</v>
      </c>
      <c r="D72585" s="2"/>
      <c r="E72585" s="4" t="s">
        <v>197</v>
      </c>
      <c r="F72585" s="2" t="s">
        <v>59</v>
      </c>
      <c r="G72585" s="2" t="s">
        <v>12</v>
      </c>
      <c r="H72585" s="2" t="s">
        <v>20</v>
      </c>
      <c r="I72585" s="2" t="s">
        <v>15</v>
      </c>
      <c r="J72585" s="2" t="s">
        <v>168</v>
      </c>
      <c r="K72585" s="2">
        <v>2573740</v>
      </c>
      <c r="L72585" s="2" t="s">
        <v>9501</v>
      </c>
      <c r="M72585" s="2" t="str">
        <f>LEFT(Table1[[#This Row],[Latitude]],5)</f>
        <v>34.08</v>
      </c>
      <c r="N72585" s="2" t="str">
        <f>LEFT(Table1[[#This Row],[Longitude]],7)</f>
        <v xml:space="preserve"> -83.41</v>
      </c>
      <c r="O72585" s="3" t="s">
        <v>27977</v>
      </c>
      <c r="P72585" s="3" t="s">
        <v>27978</v>
      </c>
    </row>
    <row r="72586" spans="1:16" hidden="1" x14ac:dyDescent="0.25">
      <c r="A72586" s="1">
        <v>42929</v>
      </c>
      <c r="B72586" s="2" t="s">
        <v>172</v>
      </c>
      <c r="C72586" s="2" t="s">
        <v>814</v>
      </c>
      <c r="D72586" s="2"/>
      <c r="E72586" s="4" t="s">
        <v>346</v>
      </c>
      <c r="F72586" s="2" t="s">
        <v>37</v>
      </c>
      <c r="G72586" s="2" t="s">
        <v>12</v>
      </c>
      <c r="H72586" s="2" t="s">
        <v>20</v>
      </c>
      <c r="I72586" s="2" t="s">
        <v>15</v>
      </c>
      <c r="J72586" s="2" t="s">
        <v>168</v>
      </c>
      <c r="K72586" s="2">
        <v>2574196</v>
      </c>
      <c r="L72586" s="2" t="s">
        <v>3573</v>
      </c>
      <c r="M72586" s="2" t="str">
        <f>LEFT(Table1[[#This Row],[Latitude]],5)</f>
        <v>33.89</v>
      </c>
      <c r="N72586" s="2" t="str">
        <f>LEFT(Table1[[#This Row],[Longitude]],7)</f>
        <v>-118.29</v>
      </c>
      <c r="O72586" s="3" t="s">
        <v>16029</v>
      </c>
      <c r="P72586" s="3" t="s">
        <v>16030</v>
      </c>
    </row>
    <row r="72587" spans="1:16" x14ac:dyDescent="0.25">
      <c r="A72587" s="1">
        <v>42976</v>
      </c>
      <c r="B72587" s="2" t="s">
        <v>3080</v>
      </c>
      <c r="C72587" s="2" t="s">
        <v>3186</v>
      </c>
      <c r="D72587" s="2" t="s">
        <v>203</v>
      </c>
      <c r="E72587" s="4" t="s">
        <v>443</v>
      </c>
      <c r="F72587" s="2" t="s">
        <v>37</v>
      </c>
      <c r="G72587" s="2" t="s">
        <v>56</v>
      </c>
      <c r="H72587" s="2" t="s">
        <v>33</v>
      </c>
      <c r="I72587" s="2" t="s">
        <v>15</v>
      </c>
      <c r="J72587" s="2" t="s">
        <v>168</v>
      </c>
      <c r="K72587" s="2">
        <v>2653788</v>
      </c>
      <c r="L72587" s="2" t="s">
        <v>9030</v>
      </c>
      <c r="M72587" s="2" t="str">
        <f>LEFT(Table1[[#This Row],[Latitude]],5)</f>
        <v>38.66</v>
      </c>
      <c r="N72587" s="2" t="str">
        <f>LEFT(Table1[[#This Row],[Longitude]],7)</f>
        <v>-121.34</v>
      </c>
      <c r="O72587" s="6" t="s">
        <v>20512</v>
      </c>
      <c r="P72587" s="6" t="s">
        <v>20513</v>
      </c>
    </row>
    <row r="72588" spans="1:16" x14ac:dyDescent="0.25">
      <c r="A72588" s="1">
        <v>42974</v>
      </c>
      <c r="B72588" s="2" t="s">
        <v>401</v>
      </c>
      <c r="C72588" s="2" t="s">
        <v>402</v>
      </c>
      <c r="D72588" s="2"/>
      <c r="E72588" s="4" t="s">
        <v>197</v>
      </c>
      <c r="F72588" s="2" t="s">
        <v>24</v>
      </c>
      <c r="G72588" s="2" t="s">
        <v>12</v>
      </c>
      <c r="H72588" s="2" t="s">
        <v>14</v>
      </c>
      <c r="I72588" s="2" t="s">
        <v>15</v>
      </c>
      <c r="J72588" s="2" t="s">
        <v>168</v>
      </c>
      <c r="K72588" s="2">
        <v>2651774</v>
      </c>
      <c r="L72588" s="2" t="s">
        <v>8114</v>
      </c>
      <c r="M72588" s="2" t="str">
        <f>LEFT(Table1[[#This Row],[Latitude]],5)</f>
        <v>40.73</v>
      </c>
      <c r="N72588" s="2" t="str">
        <f>LEFT(Table1[[#This Row],[Longitude]],7)</f>
        <v xml:space="preserve"> -74.07</v>
      </c>
      <c r="O72588" s="6" t="s">
        <v>19352</v>
      </c>
      <c r="P72588" s="6" t="s">
        <v>19353</v>
      </c>
    </row>
    <row r="72589" spans="1:16" x14ac:dyDescent="0.25">
      <c r="A72589" s="1">
        <v>42984</v>
      </c>
      <c r="B72589" s="2" t="s">
        <v>172</v>
      </c>
      <c r="C72589" s="2" t="s">
        <v>173</v>
      </c>
      <c r="D72589" s="2"/>
      <c r="E72589" s="4" t="s">
        <v>3635</v>
      </c>
      <c r="F72589" s="2" t="s">
        <v>37</v>
      </c>
      <c r="G72589" s="2" t="s">
        <v>12</v>
      </c>
      <c r="H72589" s="2" t="s">
        <v>20</v>
      </c>
      <c r="I72589" s="2" t="s">
        <v>15</v>
      </c>
      <c r="J72589" s="2" t="s">
        <v>168</v>
      </c>
      <c r="K72589" s="2">
        <v>2659143</v>
      </c>
      <c r="L72589" s="2" t="s">
        <v>1379</v>
      </c>
      <c r="M72589" s="2" t="str">
        <f>LEFT(Table1[[#This Row],[Latitude]],5)</f>
        <v>33.13</v>
      </c>
      <c r="N72589" s="2" t="str">
        <f>LEFT(Table1[[#This Row],[Longitude]],7)</f>
        <v>-116.97</v>
      </c>
      <c r="O72589" s="6" t="s">
        <v>31659</v>
      </c>
      <c r="P72589" s="6" t="s">
        <v>31660</v>
      </c>
    </row>
    <row r="72590" spans="1:16" hidden="1" x14ac:dyDescent="0.25">
      <c r="A72590" s="1">
        <v>42770</v>
      </c>
      <c r="B72590" s="2" t="s">
        <v>172</v>
      </c>
      <c r="C72590" s="2" t="s">
        <v>253</v>
      </c>
      <c r="D72590" s="2" t="s">
        <v>180</v>
      </c>
      <c r="E72590" s="4" t="s">
        <v>14780</v>
      </c>
      <c r="F72590" s="2" t="s">
        <v>106</v>
      </c>
      <c r="G72590" s="2" t="s">
        <v>12</v>
      </c>
      <c r="H72590" s="2" t="s">
        <v>31</v>
      </c>
      <c r="I72590" s="2" t="s">
        <v>15</v>
      </c>
      <c r="J72590" s="2" t="s">
        <v>102</v>
      </c>
      <c r="K72590" s="2">
        <v>2327494</v>
      </c>
      <c r="L72590" s="2" t="s">
        <v>8011</v>
      </c>
      <c r="M72590" s="2" t="str">
        <f>LEFT(Table1[[#This Row],[Latitude]],5)</f>
        <v>41.11</v>
      </c>
      <c r="N72590" s="2" t="str">
        <f>LEFT(Table1[[#This Row],[Longitude]],7)</f>
        <v xml:space="preserve"> -95.99</v>
      </c>
      <c r="O72590" s="3" t="s">
        <v>18974</v>
      </c>
      <c r="P72590" s="3" t="s">
        <v>18975</v>
      </c>
    </row>
    <row r="72591" spans="1:16" x14ac:dyDescent="0.25">
      <c r="A72591" s="1">
        <v>42949</v>
      </c>
      <c r="B72591" s="2" t="s">
        <v>172</v>
      </c>
      <c r="C72591" s="2" t="s">
        <v>814</v>
      </c>
      <c r="D72591" s="2"/>
      <c r="E72591" s="4" t="s">
        <v>274</v>
      </c>
      <c r="F72591" s="2" t="s">
        <v>46</v>
      </c>
      <c r="G72591" s="2" t="s">
        <v>12</v>
      </c>
      <c r="H72591" s="2" t="s">
        <v>20</v>
      </c>
      <c r="I72591" s="2" t="s">
        <v>15</v>
      </c>
      <c r="J72591" s="2" t="s">
        <v>168</v>
      </c>
      <c r="K72591" s="2">
        <v>2593310</v>
      </c>
      <c r="L72591" s="2" t="s">
        <v>7616</v>
      </c>
      <c r="M72591" s="2" t="str">
        <f>LEFT(Table1[[#This Row],[Latitude]],5)</f>
        <v>33.48</v>
      </c>
      <c r="N72591" s="2" t="str">
        <f>LEFT(Table1[[#This Row],[Longitude]],7)</f>
        <v>-112.26</v>
      </c>
      <c r="O72591" s="6" t="s">
        <v>33315</v>
      </c>
      <c r="P72591" s="6" t="s">
        <v>33316</v>
      </c>
    </row>
    <row r="72592" spans="1:16" hidden="1" x14ac:dyDescent="0.25">
      <c r="A72592" s="1">
        <v>42767</v>
      </c>
      <c r="B72592" s="2" t="s">
        <v>172</v>
      </c>
      <c r="C72592" s="2" t="s">
        <v>218</v>
      </c>
      <c r="D72592" s="2" t="s">
        <v>180</v>
      </c>
      <c r="E72592" s="4" t="s">
        <v>14780</v>
      </c>
      <c r="F72592" s="2" t="s">
        <v>54</v>
      </c>
      <c r="G72592" s="2" t="s">
        <v>42</v>
      </c>
      <c r="H72592" s="2" t="s">
        <v>20</v>
      </c>
      <c r="I72592" s="2" t="s">
        <v>15</v>
      </c>
      <c r="J72592" s="2" t="s">
        <v>102</v>
      </c>
      <c r="K72592" s="2">
        <v>2324994</v>
      </c>
      <c r="L72592" s="2" t="s">
        <v>6038</v>
      </c>
      <c r="M72592" s="2" t="str">
        <f>LEFT(Table1[[#This Row],[Latitude]],5)</f>
        <v>45.54</v>
      </c>
      <c r="N72592" s="2" t="str">
        <f>LEFT(Table1[[#This Row],[Longitude]],7)</f>
        <v>-122.64</v>
      </c>
      <c r="O72592" s="3" t="s">
        <v>19426</v>
      </c>
      <c r="P72592" s="3" t="s">
        <v>19427</v>
      </c>
    </row>
    <row r="72593" spans="1:16" x14ac:dyDescent="0.25">
      <c r="A72593" s="1">
        <v>42976</v>
      </c>
      <c r="B72593" s="2" t="s">
        <v>401</v>
      </c>
      <c r="C72593" s="2" t="s">
        <v>402</v>
      </c>
      <c r="D72593" s="2"/>
      <c r="E72593" s="4" t="s">
        <v>216</v>
      </c>
      <c r="F72593" s="2" t="s">
        <v>30</v>
      </c>
      <c r="G72593" s="2" t="s">
        <v>12</v>
      </c>
      <c r="H72593" s="2" t="s">
        <v>20</v>
      </c>
      <c r="I72593" s="2" t="s">
        <v>15</v>
      </c>
      <c r="J72593" s="2" t="s">
        <v>168</v>
      </c>
      <c r="K72593" s="2">
        <v>2653499</v>
      </c>
      <c r="L72593" s="2" t="s">
        <v>3902</v>
      </c>
      <c r="M72593" s="2" t="str">
        <f>LEFT(Table1[[#This Row],[Latitude]],5)</f>
        <v>26.21</v>
      </c>
      <c r="N72593" s="2" t="str">
        <f>LEFT(Table1[[#This Row],[Longitude]],7)</f>
        <v xml:space="preserve"> -80.21</v>
      </c>
      <c r="O72593" s="6" t="s">
        <v>16822</v>
      </c>
      <c r="P72593" s="6" t="s">
        <v>16823</v>
      </c>
    </row>
    <row r="72594" spans="1:16" x14ac:dyDescent="0.25">
      <c r="A72594" s="1">
        <v>42962</v>
      </c>
      <c r="B72594" s="2" t="s">
        <v>1297</v>
      </c>
      <c r="C72594" s="2" t="s">
        <v>5472</v>
      </c>
      <c r="D72594" s="2" t="s">
        <v>203</v>
      </c>
      <c r="E72594" s="4" t="s">
        <v>236</v>
      </c>
      <c r="F72594" s="2" t="s">
        <v>46</v>
      </c>
      <c r="G72594" s="2" t="s">
        <v>12</v>
      </c>
      <c r="H72594" s="2" t="s">
        <v>20</v>
      </c>
      <c r="I72594" s="2" t="s">
        <v>15</v>
      </c>
      <c r="J72594" s="2" t="s">
        <v>168</v>
      </c>
      <c r="K72594" s="2">
        <v>2627316</v>
      </c>
      <c r="L72594" s="2" t="s">
        <v>8611</v>
      </c>
      <c r="M72594" s="2" t="str">
        <f>LEFT(Table1[[#This Row],[Latitude]],5)</f>
        <v>33.36</v>
      </c>
      <c r="N72594" s="2" t="str">
        <f>LEFT(Table1[[#This Row],[Longitude]],7)</f>
        <v>-112.04</v>
      </c>
      <c r="O72594" s="6" t="s">
        <v>32836</v>
      </c>
      <c r="P72594" s="6" t="s">
        <v>32837</v>
      </c>
    </row>
    <row r="72595" spans="1:16" x14ac:dyDescent="0.25">
      <c r="A72595" s="1">
        <v>42960</v>
      </c>
      <c r="B72595" s="2" t="s">
        <v>4610</v>
      </c>
      <c r="C72595" s="2" t="s">
        <v>9583</v>
      </c>
      <c r="D72595" s="2"/>
      <c r="E72595" s="4" t="s">
        <v>1756</v>
      </c>
      <c r="F72595" s="2" t="s">
        <v>94</v>
      </c>
      <c r="G72595" s="2" t="s">
        <v>12</v>
      </c>
      <c r="H72595" s="2" t="s">
        <v>20</v>
      </c>
      <c r="I72595" s="2" t="s">
        <v>15</v>
      </c>
      <c r="J72595" s="2" t="s">
        <v>168</v>
      </c>
      <c r="K72595" s="2">
        <v>2632395</v>
      </c>
      <c r="L72595" s="2" t="s">
        <v>2809</v>
      </c>
      <c r="M72595" s="2" t="str">
        <f>LEFT(Table1[[#This Row],[Latitude]],5)</f>
        <v>42.02</v>
      </c>
      <c r="N72595" s="2" t="str">
        <f>LEFT(Table1[[#This Row],[Longitude]],7)</f>
        <v xml:space="preserve"> -91.65</v>
      </c>
      <c r="O72595" s="6" t="s">
        <v>23366</v>
      </c>
      <c r="P72595" s="6" t="s">
        <v>23367</v>
      </c>
    </row>
    <row r="72596" spans="1:16" x14ac:dyDescent="0.25">
      <c r="A72596" s="1">
        <v>42988</v>
      </c>
      <c r="B72596" s="2" t="s">
        <v>172</v>
      </c>
      <c r="C72596" s="2" t="s">
        <v>814</v>
      </c>
      <c r="D72596" s="2"/>
      <c r="E72596" s="4" t="s">
        <v>1020</v>
      </c>
      <c r="F72596" s="2" t="s">
        <v>37</v>
      </c>
      <c r="G72596" s="2" t="s">
        <v>12</v>
      </c>
      <c r="H72596" s="2" t="s">
        <v>20</v>
      </c>
      <c r="I72596" s="2" t="s">
        <v>15</v>
      </c>
      <c r="J72596" s="2" t="s">
        <v>168</v>
      </c>
      <c r="K72596" s="2">
        <v>2663178</v>
      </c>
      <c r="L72596" s="2" t="s">
        <v>6301</v>
      </c>
      <c r="M72596" s="2" t="str">
        <f>LEFT(Table1[[#This Row],[Latitude]],5)</f>
        <v>34.03</v>
      </c>
      <c r="N72596" s="2" t="str">
        <f>LEFT(Table1[[#This Row],[Longitude]],7)</f>
        <v>-118.42</v>
      </c>
      <c r="O72596" s="6" t="s">
        <v>18118</v>
      </c>
      <c r="P72596" s="6" t="s">
        <v>18119</v>
      </c>
    </row>
    <row r="72597" spans="1:16" x14ac:dyDescent="0.25">
      <c r="A72597" s="1">
        <v>42977</v>
      </c>
      <c r="B72597" s="2" t="s">
        <v>401</v>
      </c>
      <c r="C72597" s="2" t="s">
        <v>402</v>
      </c>
      <c r="D72597" s="2" t="s">
        <v>203</v>
      </c>
      <c r="E72597" s="4" t="s">
        <v>357</v>
      </c>
      <c r="F72597" s="2" t="s">
        <v>35</v>
      </c>
      <c r="G72597" s="2" t="s">
        <v>12</v>
      </c>
      <c r="H72597" s="2" t="s">
        <v>20</v>
      </c>
      <c r="I72597" s="2" t="s">
        <v>15</v>
      </c>
      <c r="J72597" s="2" t="s">
        <v>168</v>
      </c>
      <c r="K72597" s="2">
        <v>2654137</v>
      </c>
      <c r="L72597" s="2" t="s">
        <v>7842</v>
      </c>
      <c r="M72597" s="2" t="str">
        <f>LEFT(Table1[[#This Row],[Latitude]],5)</f>
        <v>37.03</v>
      </c>
      <c r="N72597" s="2" t="str">
        <f>LEFT(Table1[[#This Row],[Longitude]],7)</f>
        <v xml:space="preserve"> -76.31</v>
      </c>
      <c r="O72597" s="6" t="s">
        <v>25962</v>
      </c>
      <c r="P72597" s="6" t="s">
        <v>25963</v>
      </c>
    </row>
    <row r="72598" spans="1:16" x14ac:dyDescent="0.25">
      <c r="A72598" s="1">
        <v>42975</v>
      </c>
      <c r="B72598" s="2" t="s">
        <v>4610</v>
      </c>
      <c r="C72598" s="2" t="s">
        <v>402</v>
      </c>
      <c r="D72598" s="2"/>
      <c r="E72598" s="4" t="s">
        <v>849</v>
      </c>
      <c r="F72598" s="2" t="s">
        <v>51</v>
      </c>
      <c r="G72598" s="2" t="s">
        <v>12</v>
      </c>
      <c r="H72598" s="2" t="s">
        <v>14</v>
      </c>
      <c r="I72598" s="2" t="s">
        <v>15</v>
      </c>
      <c r="J72598" s="2" t="s">
        <v>168</v>
      </c>
      <c r="K72598" s="2">
        <v>2652327</v>
      </c>
      <c r="L72598" s="2" t="s">
        <v>2286</v>
      </c>
      <c r="M72598" s="2" t="str">
        <f>LEFT(Table1[[#This Row],[Latitude]],5)</f>
        <v>42.64</v>
      </c>
      <c r="N72598" s="2" t="str">
        <f>LEFT(Table1[[#This Row],[Longitude]],7)</f>
        <v xml:space="preserve"> -83.05</v>
      </c>
      <c r="O72598" s="6" t="s">
        <v>17838</v>
      </c>
      <c r="P72598" s="6" t="s">
        <v>17839</v>
      </c>
    </row>
    <row r="72599" spans="1:16" x14ac:dyDescent="0.25">
      <c r="A72599" s="1">
        <v>42979</v>
      </c>
      <c r="B72599" s="2" t="s">
        <v>401</v>
      </c>
      <c r="C72599" s="2" t="s">
        <v>402</v>
      </c>
      <c r="D72599" s="2" t="s">
        <v>203</v>
      </c>
      <c r="E72599" s="4" t="s">
        <v>194</v>
      </c>
      <c r="F72599" s="2" t="s">
        <v>78</v>
      </c>
      <c r="G72599" s="2" t="s">
        <v>12</v>
      </c>
      <c r="H72599" s="2" t="s">
        <v>31</v>
      </c>
      <c r="I72599" s="2" t="s">
        <v>15</v>
      </c>
      <c r="J72599" s="2" t="s">
        <v>168</v>
      </c>
      <c r="K72599" s="2">
        <v>2656735</v>
      </c>
      <c r="L72599" s="2" t="s">
        <v>12559</v>
      </c>
      <c r="M72599" s="2" t="str">
        <f>LEFT(Table1[[#This Row],[Latitude]],5)</f>
        <v>39.89</v>
      </c>
      <c r="N72599" s="2" t="str">
        <f>LEFT(Table1[[#This Row],[Longitude]],7)</f>
        <v xml:space="preserve"> -86.29</v>
      </c>
      <c r="O72599" s="6" t="s">
        <v>37705</v>
      </c>
      <c r="P72599" s="6" t="s">
        <v>37706</v>
      </c>
    </row>
    <row r="72600" spans="1:16" x14ac:dyDescent="0.25">
      <c r="A72600" s="1">
        <v>42987</v>
      </c>
      <c r="B72600" s="2" t="s">
        <v>165</v>
      </c>
      <c r="C72600" s="2" t="s">
        <v>1361</v>
      </c>
      <c r="D72600" s="2"/>
      <c r="E72600" s="4" t="s">
        <v>214</v>
      </c>
      <c r="F72600" s="2" t="s">
        <v>37</v>
      </c>
      <c r="G72600" s="2" t="s">
        <v>12</v>
      </c>
      <c r="H72600" s="2" t="s">
        <v>20</v>
      </c>
      <c r="I72600" s="2" t="s">
        <v>15</v>
      </c>
      <c r="J72600" s="2" t="s">
        <v>168</v>
      </c>
      <c r="K72600" s="2">
        <v>2664318</v>
      </c>
      <c r="L72600" s="2" t="s">
        <v>8258</v>
      </c>
      <c r="M72600" s="2" t="str">
        <f>LEFT(Table1[[#This Row],[Latitude]],5)</f>
        <v>36.76</v>
      </c>
      <c r="N72600" s="2" t="str">
        <f>LEFT(Table1[[#This Row],[Longitude]],7)</f>
        <v>-119.76</v>
      </c>
      <c r="O72600" s="6" t="s">
        <v>39454</v>
      </c>
      <c r="P72600" s="6" t="s">
        <v>39455</v>
      </c>
    </row>
    <row r="72601" spans="1:16" hidden="1" x14ac:dyDescent="0.25">
      <c r="A72601" s="1">
        <v>42929</v>
      </c>
      <c r="B72601" s="2" t="s">
        <v>172</v>
      </c>
      <c r="C72601" s="2" t="s">
        <v>814</v>
      </c>
      <c r="D72601" s="2"/>
      <c r="E72601" s="4" t="s">
        <v>346</v>
      </c>
      <c r="F72601" s="2" t="s">
        <v>37</v>
      </c>
      <c r="G72601" s="2" t="s">
        <v>12</v>
      </c>
      <c r="H72601" s="2" t="s">
        <v>20</v>
      </c>
      <c r="I72601" s="2" t="s">
        <v>15</v>
      </c>
      <c r="J72601" s="2" t="s">
        <v>168</v>
      </c>
      <c r="K72601" s="2">
        <v>2573282</v>
      </c>
      <c r="L72601" s="2" t="s">
        <v>1932</v>
      </c>
      <c r="M72601" s="2" t="str">
        <f>LEFT(Table1[[#This Row],[Latitude]],5)</f>
        <v>33.92</v>
      </c>
      <c r="N72601" s="2" t="str">
        <f>LEFT(Table1[[#This Row],[Longitude]],7)</f>
        <v>-118.27</v>
      </c>
      <c r="O72601" s="3" t="s">
        <v>21393</v>
      </c>
      <c r="P72601" s="3" t="s">
        <v>21394</v>
      </c>
    </row>
    <row r="72602" spans="1:16" x14ac:dyDescent="0.25">
      <c r="A72602" s="1">
        <v>42977</v>
      </c>
      <c r="B72602" s="2" t="s">
        <v>6325</v>
      </c>
      <c r="C72602" s="2" t="s">
        <v>9583</v>
      </c>
      <c r="D72602" s="2"/>
      <c r="E72602" s="4" t="s">
        <v>201</v>
      </c>
      <c r="F72602" s="2" t="s">
        <v>26</v>
      </c>
      <c r="G72602" s="2" t="s">
        <v>12</v>
      </c>
      <c r="H72602" s="2" t="s">
        <v>14</v>
      </c>
      <c r="I72602" s="2" t="s">
        <v>15</v>
      </c>
      <c r="J72602" s="2" t="s">
        <v>168</v>
      </c>
      <c r="K72602" s="2">
        <v>2654690</v>
      </c>
      <c r="L72602" s="2" t="s">
        <v>2096</v>
      </c>
      <c r="M72602" s="2" t="str">
        <f>LEFT(Table1[[#This Row],[Latitude]],5)</f>
        <v>40.89</v>
      </c>
      <c r="N72602" s="2" t="str">
        <f>LEFT(Table1[[#This Row],[Longitude]],7)</f>
        <v xml:space="preserve"> -73.77</v>
      </c>
      <c r="O72602" s="6" t="s">
        <v>36090</v>
      </c>
      <c r="P72602" s="6" t="s">
        <v>36091</v>
      </c>
    </row>
    <row r="72603" spans="1:16" hidden="1" x14ac:dyDescent="0.25">
      <c r="A72603" s="1">
        <v>42943</v>
      </c>
      <c r="B72603" s="2" t="s">
        <v>401</v>
      </c>
      <c r="C72603" s="2" t="s">
        <v>402</v>
      </c>
      <c r="D72603" s="2"/>
      <c r="E72603" s="4" t="s">
        <v>274</v>
      </c>
      <c r="F72603" s="2" t="s">
        <v>19</v>
      </c>
      <c r="G72603" s="2" t="s">
        <v>12</v>
      </c>
      <c r="H72603" s="2" t="s">
        <v>20</v>
      </c>
      <c r="I72603" s="2" t="s">
        <v>15</v>
      </c>
      <c r="J72603" s="2" t="s">
        <v>168</v>
      </c>
      <c r="K72603" s="2">
        <v>2587305</v>
      </c>
      <c r="L72603" s="2" t="s">
        <v>3940</v>
      </c>
      <c r="M72603" s="2" t="str">
        <f>LEFT(Table1[[#This Row],[Latitude]],5)</f>
        <v>41.89</v>
      </c>
      <c r="N72603" s="2" t="str">
        <f>LEFT(Table1[[#This Row],[Longitude]],7)</f>
        <v xml:space="preserve"> -87.61</v>
      </c>
      <c r="O72603" s="3" t="s">
        <v>22913</v>
      </c>
      <c r="P72603" s="3" t="s">
        <v>22914</v>
      </c>
    </row>
    <row r="72604" spans="1:16" x14ac:dyDescent="0.25">
      <c r="A72604" s="1">
        <v>42979</v>
      </c>
      <c r="B72604" s="2" t="s">
        <v>401</v>
      </c>
      <c r="C72604" s="2" t="s">
        <v>1436</v>
      </c>
      <c r="D72604" s="2" t="s">
        <v>203</v>
      </c>
      <c r="E72604" s="4" t="s">
        <v>194</v>
      </c>
      <c r="F72604" s="2" t="s">
        <v>30</v>
      </c>
      <c r="G72604" s="2" t="s">
        <v>12</v>
      </c>
      <c r="H72604" s="2" t="s">
        <v>20</v>
      </c>
      <c r="I72604" s="2" t="s">
        <v>15</v>
      </c>
      <c r="J72604" s="2" t="s">
        <v>168</v>
      </c>
      <c r="K72604" s="2">
        <v>2656570</v>
      </c>
      <c r="L72604" s="2" t="s">
        <v>6697</v>
      </c>
      <c r="M72604" s="2" t="str">
        <f>LEFT(Table1[[#This Row],[Latitude]],5)</f>
        <v>28.61</v>
      </c>
      <c r="N72604" s="2" t="str">
        <f>LEFT(Table1[[#This Row],[Longitude]],7)</f>
        <v xml:space="preserve"> -81.29</v>
      </c>
      <c r="O72604" s="6" t="s">
        <v>23992</v>
      </c>
      <c r="P72604" s="6" t="s">
        <v>23993</v>
      </c>
    </row>
    <row r="72605" spans="1:16" x14ac:dyDescent="0.25">
      <c r="A72605" s="1">
        <v>42974</v>
      </c>
      <c r="B72605" s="2" t="s">
        <v>165</v>
      </c>
      <c r="C72605" s="2" t="s">
        <v>437</v>
      </c>
      <c r="D72605" s="2"/>
      <c r="E72605" s="4" t="s">
        <v>385</v>
      </c>
      <c r="F72605" s="2" t="s">
        <v>26</v>
      </c>
      <c r="G72605" s="2" t="s">
        <v>12</v>
      </c>
      <c r="H72605" s="2" t="s">
        <v>20</v>
      </c>
      <c r="I72605" s="2" t="s">
        <v>15</v>
      </c>
      <c r="J72605" s="2" t="s">
        <v>168</v>
      </c>
      <c r="K72605" s="2">
        <v>2651819</v>
      </c>
      <c r="L72605" s="2" t="s">
        <v>3337</v>
      </c>
      <c r="M72605" s="2" t="str">
        <f>LEFT(Table1[[#This Row],[Latitude]],5)</f>
        <v>40.74</v>
      </c>
      <c r="N72605" s="2" t="str">
        <f>LEFT(Table1[[#This Row],[Longitude]],7)</f>
        <v xml:space="preserve"> -73.97</v>
      </c>
      <c r="O72605" s="6" t="s">
        <v>20424</v>
      </c>
      <c r="P72605" s="6" t="s">
        <v>20425</v>
      </c>
    </row>
    <row r="72606" spans="1:16" hidden="1" x14ac:dyDescent="0.25">
      <c r="A72606" s="1">
        <v>42929</v>
      </c>
      <c r="B72606" s="2" t="s">
        <v>2931</v>
      </c>
      <c r="C72606" s="2" t="s">
        <v>12166</v>
      </c>
      <c r="D72606" s="2"/>
      <c r="E72606" s="4" t="s">
        <v>233</v>
      </c>
      <c r="F72606" s="2" t="s">
        <v>24</v>
      </c>
      <c r="G72606" s="2" t="s">
        <v>12</v>
      </c>
      <c r="H72606" s="2" t="s">
        <v>20</v>
      </c>
      <c r="I72606" s="2" t="s">
        <v>15</v>
      </c>
      <c r="J72606" s="2" t="s">
        <v>168</v>
      </c>
      <c r="K72606" s="2">
        <v>2573551</v>
      </c>
      <c r="L72606" s="2" t="s">
        <v>3258</v>
      </c>
      <c r="M72606" s="2" t="str">
        <f>LEFT(Table1[[#This Row],[Latitude]],5)</f>
        <v>40.88</v>
      </c>
      <c r="N72606" s="2" t="str">
        <f>LEFT(Table1[[#This Row],[Longitude]],7)</f>
        <v xml:space="preserve"> -74.04</v>
      </c>
      <c r="O72606" s="3" t="s">
        <v>19466</v>
      </c>
      <c r="P72606" s="3" t="s">
        <v>19467</v>
      </c>
    </row>
    <row r="72607" spans="1:16" x14ac:dyDescent="0.25">
      <c r="A72607" s="1">
        <v>42976</v>
      </c>
      <c r="B72607" s="2" t="s">
        <v>3080</v>
      </c>
      <c r="C72607" s="2" t="s">
        <v>3186</v>
      </c>
      <c r="D72607" s="2" t="s">
        <v>203</v>
      </c>
      <c r="E72607" s="4" t="s">
        <v>242</v>
      </c>
      <c r="F72607" s="2" t="s">
        <v>37</v>
      </c>
      <c r="G72607" s="2" t="s">
        <v>12</v>
      </c>
      <c r="H72607" s="2" t="s">
        <v>20</v>
      </c>
      <c r="I72607" s="2" t="s">
        <v>15</v>
      </c>
      <c r="J72607" s="2" t="s">
        <v>168</v>
      </c>
      <c r="K72607" s="2">
        <v>2653627</v>
      </c>
      <c r="L72607" s="2" t="s">
        <v>2382</v>
      </c>
      <c r="M72607" s="2" t="str">
        <f>LEFT(Table1[[#This Row],[Latitude]],5)</f>
        <v>33.59</v>
      </c>
      <c r="N72607" s="2" t="str">
        <f>LEFT(Table1[[#This Row],[Longitude]],7)</f>
        <v>-117.69</v>
      </c>
      <c r="O72607" s="6" t="s">
        <v>19714</v>
      </c>
      <c r="P72607" s="6" t="s">
        <v>19715</v>
      </c>
    </row>
    <row r="72608" spans="1:16" x14ac:dyDescent="0.25">
      <c r="A72608" s="1">
        <v>42972</v>
      </c>
      <c r="B72608" s="2" t="s">
        <v>4610</v>
      </c>
      <c r="C72608" s="2" t="s">
        <v>5930</v>
      </c>
      <c r="D72608" s="2"/>
      <c r="E72608" s="4" t="s">
        <v>274</v>
      </c>
      <c r="F72608" s="2" t="s">
        <v>88</v>
      </c>
      <c r="G72608" s="2" t="s">
        <v>81</v>
      </c>
      <c r="H72608" s="2" t="s">
        <v>20</v>
      </c>
      <c r="I72608" s="2" t="s">
        <v>15</v>
      </c>
      <c r="J72608" s="2" t="s">
        <v>168</v>
      </c>
      <c r="K72608" s="2">
        <v>2650702</v>
      </c>
      <c r="L72608" s="2" t="s">
        <v>1712</v>
      </c>
      <c r="M72608" s="2" t="str">
        <f>LEFT(Table1[[#This Row],[Latitude]],5)</f>
        <v>41.74</v>
      </c>
      <c r="N72608" s="2" t="str">
        <f>LEFT(Table1[[#This Row],[Longitude]],7)</f>
        <v xml:space="preserve"> -72.60</v>
      </c>
      <c r="O72608" s="6" t="s">
        <v>18606</v>
      </c>
      <c r="P72608" s="6" t="s">
        <v>18607</v>
      </c>
    </row>
    <row r="72609" spans="1:16" hidden="1" x14ac:dyDescent="0.25">
      <c r="A72609" s="1">
        <v>42929</v>
      </c>
      <c r="B72609" s="2" t="s">
        <v>172</v>
      </c>
      <c r="C72609" s="2" t="s">
        <v>602</v>
      </c>
      <c r="D72609" s="2"/>
      <c r="E72609" s="4" t="s">
        <v>337</v>
      </c>
      <c r="F72609" s="2" t="s">
        <v>26</v>
      </c>
      <c r="G72609" s="2" t="s">
        <v>12</v>
      </c>
      <c r="H72609" s="2" t="s">
        <v>31</v>
      </c>
      <c r="I72609" s="2" t="s">
        <v>15</v>
      </c>
      <c r="J72609" s="2" t="s">
        <v>168</v>
      </c>
      <c r="K72609" s="2">
        <v>2574262</v>
      </c>
      <c r="L72609" s="2" t="s">
        <v>9696</v>
      </c>
      <c r="M72609" s="2" t="str">
        <f>LEFT(Table1[[#This Row],[Latitude]],5)</f>
        <v>41.79</v>
      </c>
      <c r="N72609" s="2" t="str">
        <f>LEFT(Table1[[#This Row],[Longitude]],7)</f>
        <v xml:space="preserve"> -74.73</v>
      </c>
      <c r="O72609" s="3" t="s">
        <v>21931</v>
      </c>
      <c r="P72609" s="3" t="s">
        <v>21932</v>
      </c>
    </row>
    <row r="72610" spans="1:16" x14ac:dyDescent="0.25">
      <c r="A72610" s="1">
        <v>42987</v>
      </c>
      <c r="B72610" s="2" t="s">
        <v>172</v>
      </c>
      <c r="C72610" s="2" t="s">
        <v>602</v>
      </c>
      <c r="D72610" s="2"/>
      <c r="E72610" s="4" t="s">
        <v>4729</v>
      </c>
      <c r="F72610" s="2" t="s">
        <v>44</v>
      </c>
      <c r="G72610" s="2" t="s">
        <v>12</v>
      </c>
      <c r="H72610" s="2" t="s">
        <v>20</v>
      </c>
      <c r="I72610" s="2" t="s">
        <v>15</v>
      </c>
      <c r="J72610" s="2" t="s">
        <v>168</v>
      </c>
      <c r="K72610" s="2">
        <v>2662003</v>
      </c>
      <c r="L72610" s="2" t="s">
        <v>9840</v>
      </c>
      <c r="M72610" s="2" t="str">
        <f>LEFT(Table1[[#This Row],[Latitude]],5)</f>
        <v>39.49</v>
      </c>
      <c r="N72610" s="2" t="str">
        <f>LEFT(Table1[[#This Row],[Longitude]],7)</f>
        <v xml:space="preserve"> -84.48</v>
      </c>
      <c r="O72610" s="6" t="s">
        <v>21947</v>
      </c>
      <c r="P72610" s="6" t="s">
        <v>21948</v>
      </c>
    </row>
    <row r="72611" spans="1:16" hidden="1" x14ac:dyDescent="0.25">
      <c r="A72611" s="1">
        <v>42929</v>
      </c>
      <c r="B72611" s="2" t="s">
        <v>165</v>
      </c>
      <c r="C72611" s="2" t="s">
        <v>1361</v>
      </c>
      <c r="D72611" s="2"/>
      <c r="E72611" s="4" t="s">
        <v>1957</v>
      </c>
      <c r="F72611" s="2" t="s">
        <v>30</v>
      </c>
      <c r="G72611" s="2" t="s">
        <v>12</v>
      </c>
      <c r="H72611" s="2" t="s">
        <v>20</v>
      </c>
      <c r="I72611" s="2" t="s">
        <v>15</v>
      </c>
      <c r="J72611" s="2" t="s">
        <v>168</v>
      </c>
      <c r="K72611" s="2">
        <v>2573592</v>
      </c>
      <c r="L72611" s="2" t="s">
        <v>7003</v>
      </c>
      <c r="M72611" s="2" t="str">
        <f>LEFT(Table1[[#This Row],[Latitude]],5)</f>
        <v>30.08</v>
      </c>
      <c r="N72611" s="2" t="str">
        <f>LEFT(Table1[[#This Row],[Longitude]],7)</f>
        <v xml:space="preserve"> -81.89</v>
      </c>
      <c r="O72611" s="3" t="s">
        <v>25288</v>
      </c>
      <c r="P72611" s="3" t="s">
        <v>25289</v>
      </c>
    </row>
    <row r="72612" spans="1:16" hidden="1" x14ac:dyDescent="0.25">
      <c r="A72612" s="1">
        <v>42918</v>
      </c>
      <c r="B72612" s="2" t="s">
        <v>172</v>
      </c>
      <c r="C72612" s="2" t="s">
        <v>253</v>
      </c>
      <c r="D72612" s="2"/>
      <c r="E72612" s="4" t="s">
        <v>2708</v>
      </c>
      <c r="F72612" s="2" t="s">
        <v>11</v>
      </c>
      <c r="G72612" s="2" t="s">
        <v>12</v>
      </c>
      <c r="H72612" s="2" t="s">
        <v>20</v>
      </c>
      <c r="I72612" s="2" t="s">
        <v>15</v>
      </c>
      <c r="J72612" s="2" t="s">
        <v>168</v>
      </c>
      <c r="K72612" s="2">
        <v>2564072</v>
      </c>
      <c r="L72612" s="2" t="s">
        <v>6078</v>
      </c>
      <c r="M72612" s="2" t="str">
        <f>LEFT(Table1[[#This Row],[Latitude]],5)</f>
        <v>35.26</v>
      </c>
      <c r="N72612" s="2" t="str">
        <f>LEFT(Table1[[#This Row],[Longitude]],7)</f>
        <v xml:space="preserve"> -81.14</v>
      </c>
      <c r="O72612" s="3" t="s">
        <v>24852</v>
      </c>
      <c r="P72612" s="3" t="s">
        <v>24853</v>
      </c>
    </row>
    <row r="72613" spans="1:16" x14ac:dyDescent="0.25">
      <c r="A72613" s="1">
        <v>42979</v>
      </c>
      <c r="B72613" s="2" t="s">
        <v>165</v>
      </c>
      <c r="C72613" s="2" t="s">
        <v>1361</v>
      </c>
      <c r="D72613" s="2" t="s">
        <v>203</v>
      </c>
      <c r="E72613" s="4" t="s">
        <v>201</v>
      </c>
      <c r="F72613" s="2" t="s">
        <v>48</v>
      </c>
      <c r="G72613" s="2" t="s">
        <v>56</v>
      </c>
      <c r="H72613" s="2" t="s">
        <v>20</v>
      </c>
      <c r="I72613" s="2" t="s">
        <v>15</v>
      </c>
      <c r="J72613" s="2" t="s">
        <v>168</v>
      </c>
      <c r="K72613" s="2">
        <v>2656720</v>
      </c>
      <c r="L72613" s="2" t="s">
        <v>1513</v>
      </c>
      <c r="M72613" s="2" t="str">
        <f>LEFT(Table1[[#This Row],[Latitude]],5)</f>
        <v>29.72</v>
      </c>
      <c r="N72613" s="2" t="str">
        <f>LEFT(Table1[[#This Row],[Longitude]],7)</f>
        <v xml:space="preserve"> -95.36</v>
      </c>
      <c r="O72613" s="6" t="s">
        <v>23254</v>
      </c>
      <c r="P72613" s="6" t="s">
        <v>23255</v>
      </c>
    </row>
    <row r="72614" spans="1:16" hidden="1" x14ac:dyDescent="0.25">
      <c r="A72614" s="1">
        <v>42929</v>
      </c>
      <c r="B72614" s="2" t="s">
        <v>3080</v>
      </c>
      <c r="C72614" s="2" t="s">
        <v>3186</v>
      </c>
      <c r="D72614" s="2"/>
      <c r="E72614" s="4" t="s">
        <v>170</v>
      </c>
      <c r="F72614" s="2" t="s">
        <v>26</v>
      </c>
      <c r="G72614" s="2" t="s">
        <v>12</v>
      </c>
      <c r="H72614" s="2" t="s">
        <v>20</v>
      </c>
      <c r="I72614" s="2" t="s">
        <v>15</v>
      </c>
      <c r="J72614" s="2" t="s">
        <v>168</v>
      </c>
      <c r="K72614" s="2">
        <v>2573972</v>
      </c>
      <c r="L72614" s="2" t="s">
        <v>1181</v>
      </c>
      <c r="M72614" s="2" t="str">
        <f>LEFT(Table1[[#This Row],[Latitude]],5)</f>
        <v>40.66</v>
      </c>
      <c r="N72614" s="2" t="str">
        <f>LEFT(Table1[[#This Row],[Longitude]],7)</f>
        <v xml:space="preserve"> -73.45</v>
      </c>
      <c r="O72614" s="3" t="s">
        <v>16293</v>
      </c>
      <c r="P72614" s="3" t="s">
        <v>16294</v>
      </c>
    </row>
    <row r="72615" spans="1:16" x14ac:dyDescent="0.25">
      <c r="A72615" s="1">
        <v>42975</v>
      </c>
      <c r="B72615" s="2" t="s">
        <v>401</v>
      </c>
      <c r="C72615" s="2" t="s">
        <v>402</v>
      </c>
      <c r="D72615" s="2" t="s">
        <v>203</v>
      </c>
      <c r="E72615" s="4" t="s">
        <v>357</v>
      </c>
      <c r="F72615" s="2" t="s">
        <v>37</v>
      </c>
      <c r="G72615" s="2" t="s">
        <v>72</v>
      </c>
      <c r="H72615" s="2" t="s">
        <v>20</v>
      </c>
      <c r="I72615" s="2" t="s">
        <v>15</v>
      </c>
      <c r="J72615" s="2" t="s">
        <v>168</v>
      </c>
      <c r="K72615" s="2">
        <v>2652712</v>
      </c>
      <c r="L72615" s="2" t="s">
        <v>1226</v>
      </c>
      <c r="M72615" s="2" t="str">
        <f>LEFT(Table1[[#This Row],[Latitude]],5)</f>
        <v>33.46</v>
      </c>
      <c r="N72615" s="2" t="str">
        <f>LEFT(Table1[[#This Row],[Longitude]],7)</f>
        <v>-117.61</v>
      </c>
      <c r="O72615" s="6" t="s">
        <v>20404</v>
      </c>
      <c r="P72615" s="6" t="s">
        <v>20405</v>
      </c>
    </row>
    <row r="72616" spans="1:16" hidden="1" x14ac:dyDescent="0.25">
      <c r="A72616" s="1">
        <v>42929</v>
      </c>
      <c r="B72616" s="2" t="s">
        <v>172</v>
      </c>
      <c r="C72616" s="2" t="s">
        <v>814</v>
      </c>
      <c r="D72616" s="2"/>
      <c r="E72616" s="4" t="s">
        <v>1586</v>
      </c>
      <c r="F72616" s="2" t="s">
        <v>37</v>
      </c>
      <c r="G72616" s="2" t="s">
        <v>12</v>
      </c>
      <c r="H72616" s="2" t="s">
        <v>20</v>
      </c>
      <c r="I72616" s="2" t="s">
        <v>15</v>
      </c>
      <c r="J72616" s="2" t="s">
        <v>168</v>
      </c>
      <c r="K72616" s="2">
        <v>2573667</v>
      </c>
      <c r="L72616" s="2" t="s">
        <v>533</v>
      </c>
      <c r="M72616" s="2" t="str">
        <f>LEFT(Table1[[#This Row],[Latitude]],5)</f>
        <v>34.06</v>
      </c>
      <c r="N72616" s="2" t="str">
        <f>LEFT(Table1[[#This Row],[Longitude]],7)</f>
        <v>-118.38</v>
      </c>
      <c r="O72616" s="3" t="s">
        <v>20502</v>
      </c>
      <c r="P72616" s="3" t="s">
        <v>20503</v>
      </c>
    </row>
    <row r="72617" spans="1:16" x14ac:dyDescent="0.25">
      <c r="A72617" s="1">
        <v>42976</v>
      </c>
      <c r="B72617" s="2" t="s">
        <v>189</v>
      </c>
      <c r="C72617" s="2" t="s">
        <v>2078</v>
      </c>
      <c r="D72617" s="2"/>
      <c r="E72617" s="4" t="s">
        <v>216</v>
      </c>
      <c r="F72617" s="2" t="s">
        <v>60</v>
      </c>
      <c r="G72617" s="2" t="s">
        <v>12</v>
      </c>
      <c r="H72617" s="2" t="s">
        <v>20</v>
      </c>
      <c r="I72617" s="2" t="s">
        <v>15</v>
      </c>
      <c r="J72617" s="2" t="s">
        <v>168</v>
      </c>
      <c r="K72617" s="2">
        <v>2653253</v>
      </c>
      <c r="L72617" s="2" t="s">
        <v>12727</v>
      </c>
      <c r="M72617" s="2" t="str">
        <f>LEFT(Table1[[#This Row],[Latitude]],5)</f>
        <v>42.36</v>
      </c>
      <c r="N72617" s="2" t="str">
        <f>LEFT(Table1[[#This Row],[Longitude]],7)</f>
        <v xml:space="preserve"> -71.08</v>
      </c>
      <c r="O72617" s="6" t="s">
        <v>39456</v>
      </c>
      <c r="P72617" s="6" t="s">
        <v>39457</v>
      </c>
    </row>
    <row r="72618" spans="1:16" hidden="1" x14ac:dyDescent="0.25">
      <c r="A72618" s="1">
        <v>42929</v>
      </c>
      <c r="B72618" s="2" t="s">
        <v>165</v>
      </c>
      <c r="C72618" s="2" t="s">
        <v>437</v>
      </c>
      <c r="D72618" s="2"/>
      <c r="E72618" s="4" t="s">
        <v>233</v>
      </c>
      <c r="F72618" s="2" t="s">
        <v>26</v>
      </c>
      <c r="G72618" s="2" t="s">
        <v>12</v>
      </c>
      <c r="H72618" s="2" t="s">
        <v>20</v>
      </c>
      <c r="I72618" s="2" t="s">
        <v>15</v>
      </c>
      <c r="J72618" s="2" t="s">
        <v>168</v>
      </c>
      <c r="K72618" s="2">
        <v>2573113</v>
      </c>
      <c r="L72618" s="2" t="s">
        <v>3337</v>
      </c>
      <c r="M72618" s="2" t="str">
        <f>LEFT(Table1[[#This Row],[Latitude]],5)</f>
        <v>40.74</v>
      </c>
      <c r="N72618" s="2" t="str">
        <f>LEFT(Table1[[#This Row],[Longitude]],7)</f>
        <v xml:space="preserve"> -73.97</v>
      </c>
      <c r="O72618" s="3" t="s">
        <v>20424</v>
      </c>
      <c r="P72618" s="3" t="s">
        <v>20425</v>
      </c>
    </row>
    <row r="72619" spans="1:16" hidden="1" x14ac:dyDescent="0.25">
      <c r="A72619" s="1">
        <v>42929</v>
      </c>
      <c r="B72619" s="2" t="s">
        <v>3080</v>
      </c>
      <c r="C72619" s="2" t="s">
        <v>3814</v>
      </c>
      <c r="D72619" s="2"/>
      <c r="E72619" s="4" t="s">
        <v>93</v>
      </c>
      <c r="F72619" s="2" t="s">
        <v>39</v>
      </c>
      <c r="G72619" s="2" t="s">
        <v>12</v>
      </c>
      <c r="H72619" s="2" t="s">
        <v>33</v>
      </c>
      <c r="I72619" s="2" t="s">
        <v>15</v>
      </c>
      <c r="J72619" s="2" t="s">
        <v>168</v>
      </c>
      <c r="K72619" s="2">
        <v>2573153</v>
      </c>
      <c r="L72619" s="2" t="s">
        <v>2371</v>
      </c>
      <c r="M72619" s="2" t="str">
        <f>LEFT(Table1[[#This Row],[Latitude]],5)</f>
        <v>47.57</v>
      </c>
      <c r="N72619" s="2" t="str">
        <f>LEFT(Table1[[#This Row],[Longitude]],7)</f>
        <v>-122.40</v>
      </c>
      <c r="O72619" s="3" t="s">
        <v>29231</v>
      </c>
      <c r="P72619" s="3" t="s">
        <v>29232</v>
      </c>
    </row>
    <row r="72620" spans="1:16" x14ac:dyDescent="0.25">
      <c r="A72620" s="1">
        <v>42980</v>
      </c>
      <c r="B72620" s="2" t="s">
        <v>401</v>
      </c>
      <c r="C72620" s="2" t="s">
        <v>1436</v>
      </c>
      <c r="D72620" s="2" t="s">
        <v>203</v>
      </c>
      <c r="E72620" s="4" t="s">
        <v>194</v>
      </c>
      <c r="F72620" s="2" t="s">
        <v>64</v>
      </c>
      <c r="G72620" s="2" t="s">
        <v>12</v>
      </c>
      <c r="H72620" s="2" t="s">
        <v>20</v>
      </c>
      <c r="I72620" s="2" t="s">
        <v>15</v>
      </c>
      <c r="J72620" s="2" t="s">
        <v>168</v>
      </c>
      <c r="K72620" s="2">
        <v>2657298</v>
      </c>
      <c r="L72620" s="2" t="s">
        <v>3161</v>
      </c>
      <c r="M72620" s="2" t="str">
        <f>LEFT(Table1[[#This Row],[Latitude]],5)</f>
        <v>34.83</v>
      </c>
      <c r="N72620" s="2" t="str">
        <f>LEFT(Table1[[#This Row],[Longitude]],7)</f>
        <v xml:space="preserve"> -82.45</v>
      </c>
      <c r="O72620" s="6" t="s">
        <v>27639</v>
      </c>
      <c r="P72620" s="6" t="s">
        <v>27640</v>
      </c>
    </row>
    <row r="72621" spans="1:16" x14ac:dyDescent="0.25">
      <c r="A72621" s="1">
        <v>42979</v>
      </c>
      <c r="B72621" s="2" t="s">
        <v>401</v>
      </c>
      <c r="C72621" s="2" t="s">
        <v>1436</v>
      </c>
      <c r="D72621" s="2" t="s">
        <v>203</v>
      </c>
      <c r="E72621" s="4" t="s">
        <v>194</v>
      </c>
      <c r="F72621" s="2" t="s">
        <v>30</v>
      </c>
      <c r="G72621" s="2" t="s">
        <v>12</v>
      </c>
      <c r="H72621" s="2" t="s">
        <v>20</v>
      </c>
      <c r="I72621" s="2" t="s">
        <v>15</v>
      </c>
      <c r="J72621" s="2" t="s">
        <v>168</v>
      </c>
      <c r="K72621" s="2">
        <v>2656394</v>
      </c>
      <c r="L72621" s="2" t="s">
        <v>1313</v>
      </c>
      <c r="M72621" s="2" t="str">
        <f>LEFT(Table1[[#This Row],[Latitude]],5)</f>
        <v>25.60</v>
      </c>
      <c r="N72621" s="2" t="str">
        <f>LEFT(Table1[[#This Row],[Longitude]],7)</f>
        <v xml:space="preserve"> -80.34</v>
      </c>
      <c r="O72621" s="6" t="s">
        <v>27001</v>
      </c>
      <c r="P72621" s="6" t="s">
        <v>27002</v>
      </c>
    </row>
    <row r="72622" spans="1:16" hidden="1" x14ac:dyDescent="0.25">
      <c r="A72622" s="1">
        <v>42916</v>
      </c>
      <c r="B72622" s="2" t="s">
        <v>165</v>
      </c>
      <c r="C72622" s="2" t="s">
        <v>6635</v>
      </c>
      <c r="D72622" s="2"/>
      <c r="E72622" s="4" t="s">
        <v>7976</v>
      </c>
      <c r="F72622" s="2" t="s">
        <v>76</v>
      </c>
      <c r="G72622" s="2" t="s">
        <v>12</v>
      </c>
      <c r="H72622" s="2" t="s">
        <v>20</v>
      </c>
      <c r="I72622" s="2" t="s">
        <v>15</v>
      </c>
      <c r="J72622" s="2" t="s">
        <v>168</v>
      </c>
      <c r="K72622" s="2">
        <v>2563391</v>
      </c>
      <c r="L72622" s="2" t="s">
        <v>7765</v>
      </c>
      <c r="M72622" s="2" t="str">
        <f>LEFT(Table1[[#This Row],[Latitude]],5)</f>
        <v>35.99</v>
      </c>
      <c r="N72622" s="2" t="str">
        <f>LEFT(Table1[[#This Row],[Longitude]],7)</f>
        <v>-115.15</v>
      </c>
      <c r="O72622" s="3" t="s">
        <v>19096</v>
      </c>
      <c r="P72622" s="3" t="s">
        <v>19097</v>
      </c>
    </row>
    <row r="72623" spans="1:16" hidden="1" x14ac:dyDescent="0.25">
      <c r="A72623" s="1">
        <v>42907</v>
      </c>
      <c r="B72623" s="2" t="s">
        <v>401</v>
      </c>
      <c r="C72623" s="2" t="s">
        <v>1436</v>
      </c>
      <c r="D72623" s="2"/>
      <c r="E72623" s="4" t="s">
        <v>93</v>
      </c>
      <c r="F72623" s="2" t="s">
        <v>75</v>
      </c>
      <c r="G72623" s="2" t="s">
        <v>12</v>
      </c>
      <c r="H72623" s="2" t="s">
        <v>20</v>
      </c>
      <c r="I72623" s="2" t="s">
        <v>15</v>
      </c>
      <c r="J72623" s="2" t="s">
        <v>168</v>
      </c>
      <c r="K72623" s="2">
        <v>2555806</v>
      </c>
      <c r="L72623" s="2" t="s">
        <v>10359</v>
      </c>
      <c r="M72623" s="2" t="str">
        <f>LEFT(Table1[[#This Row],[Latitude]],5)</f>
        <v>30.68</v>
      </c>
      <c r="N72623" s="2" t="str">
        <f>LEFT(Table1[[#This Row],[Longitude]],7)</f>
        <v xml:space="preserve"> -88.06</v>
      </c>
      <c r="O72623" s="3" t="s">
        <v>39458</v>
      </c>
      <c r="P72623" s="3" t="s">
        <v>39459</v>
      </c>
    </row>
    <row r="72624" spans="1:16" x14ac:dyDescent="0.25">
      <c r="A72624" s="1">
        <v>42950</v>
      </c>
      <c r="B72624" s="2" t="s">
        <v>165</v>
      </c>
      <c r="C72624" s="2" t="s">
        <v>1361</v>
      </c>
      <c r="D72624" s="2" t="s">
        <v>203</v>
      </c>
      <c r="E72624" s="4" t="s">
        <v>201</v>
      </c>
      <c r="F72624" s="2" t="s">
        <v>37</v>
      </c>
      <c r="G72624" s="2" t="s">
        <v>42</v>
      </c>
      <c r="H72624" s="2" t="s">
        <v>20</v>
      </c>
      <c r="I72624" s="2" t="s">
        <v>15</v>
      </c>
      <c r="J72624" s="2" t="s">
        <v>168</v>
      </c>
      <c r="K72624" s="2">
        <v>2593666</v>
      </c>
      <c r="L72624" s="2" t="s">
        <v>2083</v>
      </c>
      <c r="M72624" s="2" t="str">
        <f>LEFT(Table1[[#This Row],[Latitude]],5)</f>
        <v>36.78</v>
      </c>
      <c r="N72624" s="2" t="str">
        <f>LEFT(Table1[[#This Row],[Longitude]],7)</f>
        <v>-119.82</v>
      </c>
      <c r="O72624" s="6" t="s">
        <v>17054</v>
      </c>
      <c r="P72624" s="6" t="s">
        <v>17055</v>
      </c>
    </row>
    <row r="72625" spans="1:16" x14ac:dyDescent="0.25">
      <c r="A72625" s="1">
        <v>42975</v>
      </c>
      <c r="B72625" s="2" t="s">
        <v>165</v>
      </c>
      <c r="C72625" s="2" t="s">
        <v>437</v>
      </c>
      <c r="D72625" s="2"/>
      <c r="E72625" s="4" t="s">
        <v>239</v>
      </c>
      <c r="F72625" s="2" t="s">
        <v>26</v>
      </c>
      <c r="G72625" s="2" t="s">
        <v>12</v>
      </c>
      <c r="H72625" s="2" t="s">
        <v>14</v>
      </c>
      <c r="I72625" s="2" t="s">
        <v>15</v>
      </c>
      <c r="J72625" s="2" t="s">
        <v>168</v>
      </c>
      <c r="K72625" s="2">
        <v>2651914</v>
      </c>
      <c r="L72625" s="2" t="s">
        <v>3337</v>
      </c>
      <c r="M72625" s="2" t="str">
        <f>LEFT(Table1[[#This Row],[Latitude]],5)</f>
        <v>40.74</v>
      </c>
      <c r="N72625" s="2" t="str">
        <f>LEFT(Table1[[#This Row],[Longitude]],7)</f>
        <v xml:space="preserve"> -73.97</v>
      </c>
      <c r="O72625" s="6" t="s">
        <v>20424</v>
      </c>
      <c r="P72625" s="6" t="s">
        <v>20425</v>
      </c>
    </row>
    <row r="72626" spans="1:16" hidden="1" x14ac:dyDescent="0.25">
      <c r="A72626" s="1">
        <v>42797</v>
      </c>
      <c r="B72626" s="2" t="s">
        <v>172</v>
      </c>
      <c r="C72626" s="2" t="s">
        <v>218</v>
      </c>
      <c r="D72626" s="2" t="s">
        <v>180</v>
      </c>
      <c r="E72626" s="4" t="s">
        <v>14780</v>
      </c>
      <c r="F72626" s="2" t="s">
        <v>35</v>
      </c>
      <c r="G72626" s="2" t="s">
        <v>12</v>
      </c>
      <c r="H72626" s="2" t="s">
        <v>20</v>
      </c>
      <c r="I72626" s="2" t="s">
        <v>15</v>
      </c>
      <c r="J72626" s="2" t="s">
        <v>15</v>
      </c>
      <c r="K72626" s="2">
        <v>2370893</v>
      </c>
      <c r="L72626" s="2" t="s">
        <v>843</v>
      </c>
      <c r="M72626" s="2" t="str">
        <f>LEFT(Table1[[#This Row],[Latitude]],5)</f>
        <v>36.75</v>
      </c>
      <c r="N72626" s="2" t="str">
        <f>LEFT(Table1[[#This Row],[Longitude]],7)</f>
        <v xml:space="preserve"> -76.21</v>
      </c>
      <c r="O72626" s="3" t="s">
        <v>17438</v>
      </c>
      <c r="P72626" s="3" t="s">
        <v>17439</v>
      </c>
    </row>
    <row r="72627" spans="1:16" hidden="1" x14ac:dyDescent="0.25">
      <c r="A72627" s="1">
        <v>42768</v>
      </c>
      <c r="B72627" s="2" t="s">
        <v>268</v>
      </c>
      <c r="C72627" s="2" t="s">
        <v>330</v>
      </c>
      <c r="D72627" s="2"/>
      <c r="E72627" s="4" t="s">
        <v>14013</v>
      </c>
      <c r="F72627" s="2" t="s">
        <v>67</v>
      </c>
      <c r="G72627" s="2" t="s">
        <v>12</v>
      </c>
      <c r="H72627" s="2" t="s">
        <v>20</v>
      </c>
      <c r="I72627" s="2" t="s">
        <v>102</v>
      </c>
      <c r="J72627" s="2" t="s">
        <v>102</v>
      </c>
      <c r="K72627" s="2">
        <v>2323208</v>
      </c>
      <c r="L72627" s="2" t="s">
        <v>13013</v>
      </c>
      <c r="M72627" s="2" t="str">
        <f>LEFT(Table1[[#This Row],[Latitude]],5)</f>
        <v>36.13</v>
      </c>
      <c r="N72627" s="2" t="str">
        <f>LEFT(Table1[[#This Row],[Longitude]],7)</f>
        <v xml:space="preserve"> -86.80</v>
      </c>
      <c r="O72627" s="3" t="s">
        <v>36240</v>
      </c>
      <c r="P72627" s="3" t="s">
        <v>36241</v>
      </c>
    </row>
    <row r="72628" spans="1:16" hidden="1" x14ac:dyDescent="0.25">
      <c r="A72628" s="1">
        <v>42923</v>
      </c>
      <c r="B72628" s="2" t="s">
        <v>165</v>
      </c>
      <c r="C72628" s="2" t="s">
        <v>437</v>
      </c>
      <c r="D72628" s="2"/>
      <c r="E72628" s="4" t="s">
        <v>185</v>
      </c>
      <c r="F72628" s="2" t="s">
        <v>37</v>
      </c>
      <c r="G72628" s="2" t="s">
        <v>42</v>
      </c>
      <c r="H72628" s="2" t="s">
        <v>14</v>
      </c>
      <c r="I72628" s="2" t="s">
        <v>15</v>
      </c>
      <c r="J72628" s="2" t="s">
        <v>168</v>
      </c>
      <c r="K72628" s="2">
        <v>2654069</v>
      </c>
      <c r="L72628" s="2" t="s">
        <v>5212</v>
      </c>
      <c r="M72628" s="2" t="str">
        <f>LEFT(Table1[[#This Row],[Latitude]],5)</f>
        <v>33.88</v>
      </c>
      <c r="N72628" s="2" t="str">
        <f>LEFT(Table1[[#This Row],[Longitude]],7)</f>
        <v>-118.12</v>
      </c>
      <c r="O72628" s="3" t="s">
        <v>25834</v>
      </c>
      <c r="P72628" s="3" t="s">
        <v>25835</v>
      </c>
    </row>
    <row r="72629" spans="1:16" hidden="1" x14ac:dyDescent="0.25">
      <c r="A72629" s="1">
        <v>42929</v>
      </c>
      <c r="B72629" s="2" t="s">
        <v>6325</v>
      </c>
      <c r="C72629" s="2" t="s">
        <v>9583</v>
      </c>
      <c r="D72629" s="2"/>
      <c r="E72629" s="4" t="s">
        <v>2243</v>
      </c>
      <c r="F72629" s="2" t="s">
        <v>37</v>
      </c>
      <c r="G72629" s="2" t="s">
        <v>12</v>
      </c>
      <c r="H72629" s="2" t="s">
        <v>20</v>
      </c>
      <c r="I72629" s="2" t="s">
        <v>15</v>
      </c>
      <c r="J72629" s="2" t="s">
        <v>168</v>
      </c>
      <c r="K72629" s="2">
        <v>2573751</v>
      </c>
      <c r="L72629" s="2" t="s">
        <v>5135</v>
      </c>
      <c r="M72629" s="2" t="str">
        <f>LEFT(Table1[[#This Row],[Latitude]],5)</f>
        <v>32.94</v>
      </c>
      <c r="N72629" s="2" t="str">
        <f>LEFT(Table1[[#This Row],[Longitude]],7)</f>
        <v>-117.21</v>
      </c>
      <c r="O72629" s="3" t="s">
        <v>25530</v>
      </c>
      <c r="P72629" s="3" t="s">
        <v>25531</v>
      </c>
    </row>
    <row r="72630" spans="1:16" x14ac:dyDescent="0.25">
      <c r="A72630" s="1">
        <v>42979</v>
      </c>
      <c r="B72630" s="2" t="s">
        <v>401</v>
      </c>
      <c r="C72630" s="2" t="s">
        <v>4479</v>
      </c>
      <c r="D72630" s="2" t="s">
        <v>203</v>
      </c>
      <c r="E72630" s="4" t="s">
        <v>194</v>
      </c>
      <c r="F72630" s="2" t="s">
        <v>37</v>
      </c>
      <c r="G72630" s="2" t="s">
        <v>12</v>
      </c>
      <c r="H72630" s="2" t="s">
        <v>20</v>
      </c>
      <c r="I72630" s="2" t="s">
        <v>15</v>
      </c>
      <c r="J72630" s="2" t="s">
        <v>168</v>
      </c>
      <c r="K72630" s="2">
        <v>2656181</v>
      </c>
      <c r="L72630" s="2" t="s">
        <v>14545</v>
      </c>
      <c r="M72630" s="2" t="str">
        <f>LEFT(Table1[[#This Row],[Latitude]],5)</f>
        <v>35.96</v>
      </c>
      <c r="N72630" s="2" t="str">
        <f>LEFT(Table1[[#This Row],[Longitude]],7)</f>
        <v>-119.31</v>
      </c>
      <c r="O72630" s="6" t="s">
        <v>36750</v>
      </c>
      <c r="P72630" s="6" t="s">
        <v>36751</v>
      </c>
    </row>
    <row r="72631" spans="1:16" hidden="1" x14ac:dyDescent="0.25">
      <c r="A72631" s="1">
        <v>42929</v>
      </c>
      <c r="B72631" s="2" t="s">
        <v>165</v>
      </c>
      <c r="C72631" s="2" t="s">
        <v>1361</v>
      </c>
      <c r="D72631" s="2"/>
      <c r="E72631" s="4" t="s">
        <v>348</v>
      </c>
      <c r="F72631" s="2" t="s">
        <v>26</v>
      </c>
      <c r="G72631" s="2" t="s">
        <v>12</v>
      </c>
      <c r="H72631" s="2" t="s">
        <v>20</v>
      </c>
      <c r="I72631" s="2" t="s">
        <v>15</v>
      </c>
      <c r="J72631" s="2" t="s">
        <v>168</v>
      </c>
      <c r="K72631" s="2">
        <v>2573849</v>
      </c>
      <c r="L72631" s="2" t="s">
        <v>5078</v>
      </c>
      <c r="M72631" s="2" t="str">
        <f>LEFT(Table1[[#This Row],[Latitude]],5)</f>
        <v>40.88</v>
      </c>
      <c r="N72631" s="2" t="str">
        <f>LEFT(Table1[[#This Row],[Longitude]],7)</f>
        <v xml:space="preserve"> -73.90</v>
      </c>
      <c r="O72631" s="3" t="s">
        <v>17308</v>
      </c>
      <c r="P72631" s="3" t="s">
        <v>17309</v>
      </c>
    </row>
    <row r="72632" spans="1:16" hidden="1" x14ac:dyDescent="0.25">
      <c r="A72632" s="1">
        <v>42787</v>
      </c>
      <c r="B72632" s="2" t="s">
        <v>172</v>
      </c>
      <c r="C72632" s="2" t="s">
        <v>218</v>
      </c>
      <c r="D72632" s="2" t="s">
        <v>180</v>
      </c>
      <c r="E72632" s="4" t="s">
        <v>14780</v>
      </c>
      <c r="F72632" s="2" t="s">
        <v>26</v>
      </c>
      <c r="G72632" s="2" t="s">
        <v>42</v>
      </c>
      <c r="H72632" s="2" t="s">
        <v>20</v>
      </c>
      <c r="I72632" s="2" t="s">
        <v>15</v>
      </c>
      <c r="J72632" s="2" t="s">
        <v>102</v>
      </c>
      <c r="K72632" s="2">
        <v>2352858</v>
      </c>
      <c r="L72632" s="2" t="s">
        <v>4843</v>
      </c>
      <c r="M72632" s="2" t="str">
        <f>LEFT(Table1[[#This Row],[Latitude]],5)</f>
        <v>40.90</v>
      </c>
      <c r="N72632" s="2" t="str">
        <f>LEFT(Table1[[#This Row],[Longitude]],7)</f>
        <v xml:space="preserve"> -73.80</v>
      </c>
      <c r="O72632" s="3" t="s">
        <v>20771</v>
      </c>
      <c r="P72632" s="3" t="s">
        <v>20772</v>
      </c>
    </row>
    <row r="72633" spans="1:16" hidden="1" x14ac:dyDescent="0.25">
      <c r="A72633" s="1">
        <v>42929</v>
      </c>
      <c r="B72633" s="2" t="s">
        <v>189</v>
      </c>
      <c r="C72633" s="2" t="s">
        <v>4259</v>
      </c>
      <c r="D72633" s="2"/>
      <c r="E72633" s="4" t="s">
        <v>216</v>
      </c>
      <c r="F72633" s="2" t="s">
        <v>26</v>
      </c>
      <c r="G72633" s="2" t="s">
        <v>12</v>
      </c>
      <c r="H72633" s="2" t="s">
        <v>20</v>
      </c>
      <c r="I72633" s="2" t="s">
        <v>15</v>
      </c>
      <c r="J72633" s="2" t="s">
        <v>168</v>
      </c>
      <c r="K72633" s="2">
        <v>2573504</v>
      </c>
      <c r="L72633" s="2" t="s">
        <v>7928</v>
      </c>
      <c r="M72633" s="2" t="str">
        <f>LEFT(Table1[[#This Row],[Latitude]],5)</f>
        <v>40.84</v>
      </c>
      <c r="N72633" s="2" t="str">
        <f>LEFT(Table1[[#This Row],[Longitude]],7)</f>
        <v xml:space="preserve"> -73.89</v>
      </c>
      <c r="O72633" s="3" t="s">
        <v>20589</v>
      </c>
      <c r="P72633" s="3" t="s">
        <v>20590</v>
      </c>
    </row>
    <row r="72634" spans="1:16" x14ac:dyDescent="0.25">
      <c r="A72634" s="1">
        <v>42974</v>
      </c>
      <c r="B72634" s="2" t="s">
        <v>165</v>
      </c>
      <c r="C72634" s="2" t="s">
        <v>1361</v>
      </c>
      <c r="D72634" s="2"/>
      <c r="E72634" s="4" t="s">
        <v>233</v>
      </c>
      <c r="F72634" s="2" t="s">
        <v>35</v>
      </c>
      <c r="G72634" s="2" t="s">
        <v>12</v>
      </c>
      <c r="H72634" s="2" t="s">
        <v>20</v>
      </c>
      <c r="I72634" s="2" t="s">
        <v>15</v>
      </c>
      <c r="J72634" s="2" t="s">
        <v>168</v>
      </c>
      <c r="K72634" s="2">
        <v>2651653</v>
      </c>
      <c r="L72634" s="2" t="s">
        <v>4003</v>
      </c>
      <c r="M72634" s="2" t="str">
        <f>LEFT(Table1[[#This Row],[Latitude]],5)</f>
        <v>38.89</v>
      </c>
      <c r="N72634" s="2" t="str">
        <f>LEFT(Table1[[#This Row],[Longitude]],7)</f>
        <v xml:space="preserve"> -77.33</v>
      </c>
      <c r="O72634" s="6" t="s">
        <v>18942</v>
      </c>
      <c r="P72634" s="6" t="s">
        <v>18943</v>
      </c>
    </row>
    <row r="72635" spans="1:16" hidden="1" x14ac:dyDescent="0.25">
      <c r="A72635" s="1">
        <v>42929</v>
      </c>
      <c r="B72635" s="2" t="s">
        <v>172</v>
      </c>
      <c r="C72635" s="2" t="s">
        <v>814</v>
      </c>
      <c r="D72635" s="2"/>
      <c r="E72635" s="4" t="s">
        <v>2617</v>
      </c>
      <c r="F72635" s="2" t="s">
        <v>37</v>
      </c>
      <c r="G72635" s="2" t="s">
        <v>12</v>
      </c>
      <c r="H72635" s="2" t="s">
        <v>20</v>
      </c>
      <c r="I72635" s="2" t="s">
        <v>15</v>
      </c>
      <c r="J72635" s="2" t="s">
        <v>168</v>
      </c>
      <c r="K72635" s="2">
        <v>2574174</v>
      </c>
      <c r="L72635" s="2" t="s">
        <v>7283</v>
      </c>
      <c r="M72635" s="2" t="str">
        <f>LEFT(Table1[[#This Row],[Latitude]],5)</f>
        <v>38.18</v>
      </c>
      <c r="N72635" s="2" t="str">
        <f>LEFT(Table1[[#This Row],[Longitude]],7)</f>
        <v>-122.22</v>
      </c>
      <c r="O72635" s="3" t="s">
        <v>18268</v>
      </c>
      <c r="P72635" s="3" t="s">
        <v>18269</v>
      </c>
    </row>
    <row r="72636" spans="1:16" hidden="1" x14ac:dyDescent="0.25">
      <c r="A72636" s="1">
        <v>42929</v>
      </c>
      <c r="B72636" s="2" t="s">
        <v>165</v>
      </c>
      <c r="C72636" s="2" t="s">
        <v>437</v>
      </c>
      <c r="D72636" s="2"/>
      <c r="E72636" s="4" t="s">
        <v>455</v>
      </c>
      <c r="F72636" s="2" t="s">
        <v>26</v>
      </c>
      <c r="G72636" s="2" t="s">
        <v>12</v>
      </c>
      <c r="H72636" s="2" t="s">
        <v>20</v>
      </c>
      <c r="I72636" s="2" t="s">
        <v>15</v>
      </c>
      <c r="J72636" s="2" t="s">
        <v>168</v>
      </c>
      <c r="K72636" s="2">
        <v>2574219</v>
      </c>
      <c r="L72636" s="2" t="s">
        <v>4429</v>
      </c>
      <c r="M72636" s="2" t="str">
        <f>LEFT(Table1[[#This Row],[Latitude]],5)</f>
        <v>40.60</v>
      </c>
      <c r="N72636" s="2" t="str">
        <f>LEFT(Table1[[#This Row],[Longitude]],7)</f>
        <v xml:space="preserve"> -73.76</v>
      </c>
      <c r="O72636" s="3" t="s">
        <v>16880</v>
      </c>
      <c r="P72636" s="3" t="s">
        <v>16881</v>
      </c>
    </row>
    <row r="72637" spans="1:16" x14ac:dyDescent="0.25">
      <c r="A72637" s="1">
        <v>42977</v>
      </c>
      <c r="B72637" s="2" t="s">
        <v>1297</v>
      </c>
      <c r="C72637" s="2" t="s">
        <v>3075</v>
      </c>
      <c r="D72637" s="2" t="s">
        <v>203</v>
      </c>
      <c r="E72637" s="4" t="s">
        <v>201</v>
      </c>
      <c r="F72637" s="2" t="s">
        <v>74</v>
      </c>
      <c r="G72637" s="2" t="s">
        <v>42</v>
      </c>
      <c r="H72637" s="2" t="s">
        <v>20</v>
      </c>
      <c r="I72637" s="2" t="s">
        <v>15</v>
      </c>
      <c r="J72637" s="2" t="s">
        <v>168</v>
      </c>
      <c r="K72637" s="2">
        <v>2656276</v>
      </c>
      <c r="L72637" s="2" t="s">
        <v>5043</v>
      </c>
      <c r="M72637" s="2" t="str">
        <f>LEFT(Table1[[#This Row],[Latitude]],5)</f>
        <v>40.65</v>
      </c>
      <c r="N72637" s="2" t="str">
        <f>LEFT(Table1[[#This Row],[Longitude]],7)</f>
        <v>-112.01</v>
      </c>
      <c r="O72637" s="6" t="s">
        <v>16752</v>
      </c>
      <c r="P72637" s="6" t="s">
        <v>16753</v>
      </c>
    </row>
    <row r="72638" spans="1:16" x14ac:dyDescent="0.25">
      <c r="A72638" s="1">
        <v>42975</v>
      </c>
      <c r="B72638" s="2" t="s">
        <v>1297</v>
      </c>
      <c r="C72638" s="2" t="s">
        <v>5472</v>
      </c>
      <c r="D72638" s="2"/>
      <c r="E72638" s="4" t="s">
        <v>626</v>
      </c>
      <c r="F72638" s="2" t="s">
        <v>39</v>
      </c>
      <c r="G72638" s="2" t="s">
        <v>42</v>
      </c>
      <c r="H72638" s="2" t="s">
        <v>14</v>
      </c>
      <c r="I72638" s="2" t="s">
        <v>15</v>
      </c>
      <c r="J72638" s="2" t="s">
        <v>168</v>
      </c>
      <c r="K72638" s="2">
        <v>2651995</v>
      </c>
      <c r="L72638" s="2" t="s">
        <v>1037</v>
      </c>
      <c r="M72638" s="2" t="str">
        <f>LEFT(Table1[[#This Row],[Latitude]],5)</f>
        <v>47.25</v>
      </c>
      <c r="N72638" s="2" t="str">
        <f>LEFT(Table1[[#This Row],[Longitude]],7)</f>
        <v>-122.43</v>
      </c>
      <c r="O72638" s="6" t="s">
        <v>32157</v>
      </c>
      <c r="P72638" s="6" t="s">
        <v>32158</v>
      </c>
    </row>
    <row r="72639" spans="1:16" x14ac:dyDescent="0.25">
      <c r="A72639" s="1">
        <v>42965</v>
      </c>
      <c r="B72639" s="2" t="s">
        <v>165</v>
      </c>
      <c r="C72639" s="2" t="s">
        <v>1361</v>
      </c>
      <c r="D72639" s="2"/>
      <c r="E72639" s="4" t="s">
        <v>1957</v>
      </c>
      <c r="F72639" s="2" t="s">
        <v>30</v>
      </c>
      <c r="G72639" s="2" t="s">
        <v>12</v>
      </c>
      <c r="H72639" s="2" t="s">
        <v>20</v>
      </c>
      <c r="I72639" s="2" t="s">
        <v>15</v>
      </c>
      <c r="J72639" s="2" t="s">
        <v>168</v>
      </c>
      <c r="K72639" s="2">
        <v>2625165</v>
      </c>
      <c r="L72639" s="2" t="s">
        <v>1799</v>
      </c>
      <c r="M72639" s="2" t="str">
        <f>LEFT(Table1[[#This Row],[Latitude]],5)</f>
        <v>28.12</v>
      </c>
      <c r="N72639" s="2" t="str">
        <f>LEFT(Table1[[#This Row],[Longitude]],7)</f>
        <v xml:space="preserve"> -82.35</v>
      </c>
      <c r="O72639" s="6" t="s">
        <v>15289</v>
      </c>
      <c r="P72639" s="6" t="s">
        <v>15290</v>
      </c>
    </row>
    <row r="72640" spans="1:16" hidden="1" x14ac:dyDescent="0.25">
      <c r="A72640" s="1">
        <v>42929</v>
      </c>
      <c r="B72640" s="2" t="s">
        <v>401</v>
      </c>
      <c r="C72640" s="2" t="s">
        <v>1436</v>
      </c>
      <c r="D72640" s="2"/>
      <c r="E72640" s="4" t="s">
        <v>274</v>
      </c>
      <c r="F72640" s="2" t="s">
        <v>64</v>
      </c>
      <c r="G72640" s="2" t="s">
        <v>12</v>
      </c>
      <c r="H72640" s="2" t="s">
        <v>20</v>
      </c>
      <c r="I72640" s="2" t="s">
        <v>15</v>
      </c>
      <c r="J72640" s="2" t="s">
        <v>168</v>
      </c>
      <c r="K72640" s="2">
        <v>2573265</v>
      </c>
      <c r="L72640" s="2" t="s">
        <v>9005</v>
      </c>
      <c r="M72640" s="2" t="str">
        <f>LEFT(Table1[[#This Row],[Latitude]],5)</f>
        <v>35.02</v>
      </c>
      <c r="N72640" s="2" t="str">
        <f>LEFT(Table1[[#This Row],[Longitude]],7)</f>
        <v xml:space="preserve"> -82.27</v>
      </c>
      <c r="O72640" s="3" t="s">
        <v>27663</v>
      </c>
      <c r="P72640" s="3" t="s">
        <v>27664</v>
      </c>
    </row>
    <row r="72641" spans="1:16" hidden="1" x14ac:dyDescent="0.25">
      <c r="A72641" s="1">
        <v>42929</v>
      </c>
      <c r="B72641" s="2" t="s">
        <v>165</v>
      </c>
      <c r="C72641" s="2" t="s">
        <v>437</v>
      </c>
      <c r="D72641" s="2"/>
      <c r="E72641" s="4" t="s">
        <v>185</v>
      </c>
      <c r="F72641" s="2" t="s">
        <v>44</v>
      </c>
      <c r="G72641" s="2" t="s">
        <v>12</v>
      </c>
      <c r="H72641" s="2" t="s">
        <v>20</v>
      </c>
      <c r="I72641" s="2" t="s">
        <v>15</v>
      </c>
      <c r="J72641" s="2" t="s">
        <v>168</v>
      </c>
      <c r="K72641" s="2">
        <v>2573627</v>
      </c>
      <c r="L72641" s="2" t="s">
        <v>5424</v>
      </c>
      <c r="M72641" s="2" t="str">
        <f>LEFT(Table1[[#This Row],[Latitude]],5)</f>
        <v>41.40</v>
      </c>
      <c r="N72641" s="2" t="str">
        <f>LEFT(Table1[[#This Row],[Longitude]],7)</f>
        <v xml:space="preserve"> -81.56</v>
      </c>
      <c r="O72641" s="3" t="s">
        <v>28277</v>
      </c>
      <c r="P72641" s="3" t="s">
        <v>28278</v>
      </c>
    </row>
    <row r="72642" spans="1:16" x14ac:dyDescent="0.25">
      <c r="A72642" s="1">
        <v>42977</v>
      </c>
      <c r="B72642" s="2" t="s">
        <v>401</v>
      </c>
      <c r="C72642" s="2" t="s">
        <v>402</v>
      </c>
      <c r="D72642" s="2" t="s">
        <v>203</v>
      </c>
      <c r="E72642" s="4" t="s">
        <v>357</v>
      </c>
      <c r="F72642" s="2" t="s">
        <v>51</v>
      </c>
      <c r="G72642" s="2" t="s">
        <v>12</v>
      </c>
      <c r="H72642" s="2" t="s">
        <v>31</v>
      </c>
      <c r="I72642" s="2" t="s">
        <v>15</v>
      </c>
      <c r="J72642" s="2" t="s">
        <v>168</v>
      </c>
      <c r="K72642" s="2">
        <v>2655054</v>
      </c>
      <c r="L72642" s="2" t="s">
        <v>3577</v>
      </c>
      <c r="M72642" s="2" t="str">
        <f>LEFT(Table1[[#This Row],[Latitude]],5)</f>
        <v>42.94</v>
      </c>
      <c r="N72642" s="2" t="str">
        <f>LEFT(Table1[[#This Row],[Longitude]],7)</f>
        <v xml:space="preserve"> -85.61</v>
      </c>
      <c r="O72642" s="6" t="s">
        <v>22915</v>
      </c>
      <c r="P72642" s="6" t="s">
        <v>22916</v>
      </c>
    </row>
    <row r="72643" spans="1:16" hidden="1" x14ac:dyDescent="0.25">
      <c r="A72643" s="1">
        <v>42802</v>
      </c>
      <c r="B72643" s="2" t="s">
        <v>172</v>
      </c>
      <c r="C72643" s="2" t="s">
        <v>218</v>
      </c>
      <c r="D72643" s="2" t="s">
        <v>180</v>
      </c>
      <c r="E72643" s="4" t="s">
        <v>14780</v>
      </c>
      <c r="F72643" s="2" t="s">
        <v>26</v>
      </c>
      <c r="G72643" s="2" t="s">
        <v>56</v>
      </c>
      <c r="H72643" s="2" t="s">
        <v>20</v>
      </c>
      <c r="I72643" s="2" t="s">
        <v>15</v>
      </c>
      <c r="J72643" s="2" t="s">
        <v>102</v>
      </c>
      <c r="K72643" s="2">
        <v>2377876</v>
      </c>
      <c r="L72643" s="2" t="s">
        <v>2633</v>
      </c>
      <c r="M72643" s="2" t="str">
        <f>LEFT(Table1[[#This Row],[Latitude]],5)</f>
        <v>40.81</v>
      </c>
      <c r="N72643" s="2" t="str">
        <f>LEFT(Table1[[#This Row],[Longitude]],7)</f>
        <v xml:space="preserve"> -73.90</v>
      </c>
      <c r="O72643" s="3" t="s">
        <v>20581</v>
      </c>
      <c r="P72643" s="3" t="s">
        <v>20582</v>
      </c>
    </row>
    <row r="72644" spans="1:16" x14ac:dyDescent="0.25">
      <c r="A72644" s="1">
        <v>42974</v>
      </c>
      <c r="B72644" s="2" t="s">
        <v>401</v>
      </c>
      <c r="C72644" s="2" t="s">
        <v>821</v>
      </c>
      <c r="D72644" s="2"/>
      <c r="E72644" s="4" t="s">
        <v>197</v>
      </c>
      <c r="F72644" s="2" t="s">
        <v>19</v>
      </c>
      <c r="G72644" s="2" t="s">
        <v>12</v>
      </c>
      <c r="H72644" s="2" t="s">
        <v>14</v>
      </c>
      <c r="I72644" s="2" t="s">
        <v>15</v>
      </c>
      <c r="J72644" s="2" t="s">
        <v>168</v>
      </c>
      <c r="K72644" s="2">
        <v>2651611</v>
      </c>
      <c r="L72644" s="2" t="s">
        <v>928</v>
      </c>
      <c r="M72644" s="2" t="str">
        <f>LEFT(Table1[[#This Row],[Latitude]],5)</f>
        <v>41.42</v>
      </c>
      <c r="N72644" s="2" t="str">
        <f>LEFT(Table1[[#This Row],[Longitude]],7)</f>
        <v xml:space="preserve"> -87.58</v>
      </c>
      <c r="O72644" s="6" t="s">
        <v>15037</v>
      </c>
      <c r="P72644" s="6" t="s">
        <v>15038</v>
      </c>
    </row>
    <row r="72645" spans="1:16" x14ac:dyDescent="0.25">
      <c r="A72645" s="1">
        <v>42980</v>
      </c>
      <c r="B72645" s="2" t="s">
        <v>401</v>
      </c>
      <c r="C72645" s="2" t="s">
        <v>402</v>
      </c>
      <c r="D72645" s="2" t="s">
        <v>203</v>
      </c>
      <c r="E72645" s="4" t="s">
        <v>194</v>
      </c>
      <c r="F72645" s="2" t="s">
        <v>59</v>
      </c>
      <c r="G72645" s="2" t="s">
        <v>12</v>
      </c>
      <c r="H72645" s="2" t="s">
        <v>20</v>
      </c>
      <c r="I72645" s="2" t="s">
        <v>15</v>
      </c>
      <c r="J72645" s="2" t="s">
        <v>168</v>
      </c>
      <c r="K72645" s="2">
        <v>2657202</v>
      </c>
      <c r="L72645" s="2" t="s">
        <v>3412</v>
      </c>
      <c r="M72645" s="2" t="str">
        <f>LEFT(Table1[[#This Row],[Latitude]],5)</f>
        <v>33.69</v>
      </c>
      <c r="N72645" s="2" t="str">
        <f>LEFT(Table1[[#This Row],[Longitude]],7)</f>
        <v xml:space="preserve"> -84.24</v>
      </c>
      <c r="O72645" s="6" t="s">
        <v>17012</v>
      </c>
      <c r="P72645" s="6" t="s">
        <v>17013</v>
      </c>
    </row>
    <row r="72646" spans="1:16" x14ac:dyDescent="0.25">
      <c r="A72646" s="1">
        <v>42964</v>
      </c>
      <c r="B72646" s="2" t="s">
        <v>165</v>
      </c>
      <c r="C72646" s="2" t="s">
        <v>1361</v>
      </c>
      <c r="D72646" s="2"/>
      <c r="E72646" s="4" t="s">
        <v>233</v>
      </c>
      <c r="F72646" s="2" t="s">
        <v>30</v>
      </c>
      <c r="G72646" s="2" t="s">
        <v>42</v>
      </c>
      <c r="H72646" s="2" t="s">
        <v>20</v>
      </c>
      <c r="I72646" s="2" t="s">
        <v>15</v>
      </c>
      <c r="J72646" s="2" t="s">
        <v>168</v>
      </c>
      <c r="K72646" s="2">
        <v>2634747</v>
      </c>
      <c r="L72646" s="2" t="s">
        <v>4421</v>
      </c>
      <c r="M72646" s="2" t="str">
        <f>LEFT(Table1[[#This Row],[Latitude]],5)</f>
        <v>26.59</v>
      </c>
      <c r="N72646" s="2" t="str">
        <f>LEFT(Table1[[#This Row],[Longitude]],7)</f>
        <v xml:space="preserve"> -80.12</v>
      </c>
      <c r="O72646" s="6" t="s">
        <v>20625</v>
      </c>
      <c r="P72646" s="6" t="s">
        <v>20626</v>
      </c>
    </row>
    <row r="72647" spans="1:16" hidden="1" x14ac:dyDescent="0.25">
      <c r="A72647" s="1">
        <v>42916</v>
      </c>
      <c r="B72647" s="2" t="s">
        <v>172</v>
      </c>
      <c r="C72647" s="2" t="s">
        <v>602</v>
      </c>
      <c r="D72647" s="2"/>
      <c r="E72647" s="4" t="s">
        <v>337</v>
      </c>
      <c r="F72647" s="2" t="s">
        <v>37</v>
      </c>
      <c r="G72647" s="2" t="s">
        <v>12</v>
      </c>
      <c r="H72647" s="2" t="s">
        <v>20</v>
      </c>
      <c r="I72647" s="2" t="s">
        <v>15</v>
      </c>
      <c r="J72647" s="2" t="s">
        <v>168</v>
      </c>
      <c r="K72647" s="2">
        <v>2562746</v>
      </c>
      <c r="L72647" s="2" t="s">
        <v>2205</v>
      </c>
      <c r="M72647" s="2" t="str">
        <f>LEFT(Table1[[#This Row],[Latitude]],5)</f>
        <v>34.07</v>
      </c>
      <c r="N72647" s="2" t="str">
        <f>LEFT(Table1[[#This Row],[Longitude]],7)</f>
        <v>-117.69</v>
      </c>
      <c r="O72647" s="3" t="s">
        <v>33866</v>
      </c>
      <c r="P72647" s="3" t="s">
        <v>33867</v>
      </c>
    </row>
    <row r="72648" spans="1:16" x14ac:dyDescent="0.25">
      <c r="A72648" s="1">
        <v>42968</v>
      </c>
      <c r="B72648" s="2" t="s">
        <v>165</v>
      </c>
      <c r="C72648" s="2" t="s">
        <v>437</v>
      </c>
      <c r="D72648" s="2" t="s">
        <v>203</v>
      </c>
      <c r="E72648" s="4" t="s">
        <v>236</v>
      </c>
      <c r="F72648" s="2" t="s">
        <v>59</v>
      </c>
      <c r="G72648" s="2" t="s">
        <v>12</v>
      </c>
      <c r="H72648" s="2" t="s">
        <v>20</v>
      </c>
      <c r="I72648" s="2" t="s">
        <v>15</v>
      </c>
      <c r="J72648" s="2" t="s">
        <v>168</v>
      </c>
      <c r="K72648" s="2">
        <v>2616651</v>
      </c>
      <c r="L72648" s="2" t="s">
        <v>3594</v>
      </c>
      <c r="M72648" s="2" t="str">
        <f>LEFT(Table1[[#This Row],[Latitude]],5)</f>
        <v>31.84</v>
      </c>
      <c r="N72648" s="2" t="str">
        <f>LEFT(Table1[[#This Row],[Longitude]],7)</f>
        <v xml:space="preserve"> -81.61</v>
      </c>
      <c r="O72648" s="6" t="s">
        <v>16607</v>
      </c>
      <c r="P72648" s="6" t="s">
        <v>16608</v>
      </c>
    </row>
    <row r="72649" spans="1:16" x14ac:dyDescent="0.25">
      <c r="A72649" s="1">
        <v>42980</v>
      </c>
      <c r="B72649" s="2" t="s">
        <v>401</v>
      </c>
      <c r="C72649" s="2" t="s">
        <v>821</v>
      </c>
      <c r="D72649" s="2"/>
      <c r="E72649" s="4" t="s">
        <v>194</v>
      </c>
      <c r="F72649" s="2" t="s">
        <v>24</v>
      </c>
      <c r="G72649" s="2" t="s">
        <v>12</v>
      </c>
      <c r="H72649" s="2" t="s">
        <v>14</v>
      </c>
      <c r="I72649" s="2" t="s">
        <v>15</v>
      </c>
      <c r="J72649" s="2" t="s">
        <v>168</v>
      </c>
      <c r="K72649" s="2">
        <v>2657338</v>
      </c>
      <c r="L72649" s="2" t="s">
        <v>9363</v>
      </c>
      <c r="M72649" s="2" t="str">
        <f>LEFT(Table1[[#This Row],[Latitude]],5)</f>
        <v>40.92</v>
      </c>
      <c r="N72649" s="2" t="str">
        <f>LEFT(Table1[[#This Row],[Longitude]],7)</f>
        <v xml:space="preserve"> -74.03</v>
      </c>
      <c r="O72649" s="6" t="s">
        <v>19536</v>
      </c>
      <c r="P72649" s="6" t="s">
        <v>19537</v>
      </c>
    </row>
    <row r="72650" spans="1:16" x14ac:dyDescent="0.25">
      <c r="A72650" s="1">
        <v>42979</v>
      </c>
      <c r="B72650" s="2" t="s">
        <v>401</v>
      </c>
      <c r="C72650" s="2" t="s">
        <v>402</v>
      </c>
      <c r="D72650" s="2"/>
      <c r="E72650" s="4" t="s">
        <v>194</v>
      </c>
      <c r="F72650" s="2" t="s">
        <v>37</v>
      </c>
      <c r="G72650" s="2" t="s">
        <v>12</v>
      </c>
      <c r="H72650" s="2" t="s">
        <v>14</v>
      </c>
      <c r="I72650" s="2" t="s">
        <v>15</v>
      </c>
      <c r="J72650" s="2" t="s">
        <v>168</v>
      </c>
      <c r="K72650" s="2">
        <v>2656670</v>
      </c>
      <c r="L72650" s="2" t="s">
        <v>5732</v>
      </c>
      <c r="M72650" s="2" t="str">
        <f>LEFT(Table1[[#This Row],[Latitude]],5)</f>
        <v>34.40</v>
      </c>
      <c r="N72650" s="2" t="str">
        <f>LEFT(Table1[[#This Row],[Longitude]],7)</f>
        <v>-118.12</v>
      </c>
      <c r="O72650" s="6" t="s">
        <v>28557</v>
      </c>
      <c r="P72650" s="6" t="s">
        <v>28558</v>
      </c>
    </row>
    <row r="72651" spans="1:16" x14ac:dyDescent="0.25">
      <c r="A72651" s="1">
        <v>42975</v>
      </c>
      <c r="B72651" s="2" t="s">
        <v>1297</v>
      </c>
      <c r="C72651" s="2" t="s">
        <v>3075</v>
      </c>
      <c r="D72651" s="2" t="s">
        <v>203</v>
      </c>
      <c r="E72651" s="4" t="s">
        <v>177</v>
      </c>
      <c r="F72651" s="2" t="s">
        <v>32</v>
      </c>
      <c r="G72651" s="2" t="s">
        <v>56</v>
      </c>
      <c r="H72651" s="2" t="s">
        <v>20</v>
      </c>
      <c r="I72651" s="2" t="s">
        <v>15</v>
      </c>
      <c r="J72651" s="2" t="s">
        <v>168</v>
      </c>
      <c r="K72651" s="2">
        <v>2652154</v>
      </c>
      <c r="L72651" s="2" t="s">
        <v>4590</v>
      </c>
      <c r="M72651" s="2" t="str">
        <f>LEFT(Table1[[#This Row],[Latitude]],5)</f>
        <v>44.87</v>
      </c>
      <c r="N72651" s="2" t="str">
        <f>LEFT(Table1[[#This Row],[Longitude]],7)</f>
        <v xml:space="preserve"> -93.33</v>
      </c>
      <c r="O72651" s="6" t="s">
        <v>31965</v>
      </c>
      <c r="P72651" s="6" t="s">
        <v>31966</v>
      </c>
    </row>
    <row r="72652" spans="1:16" x14ac:dyDescent="0.25">
      <c r="A72652" s="1">
        <v>42963</v>
      </c>
      <c r="B72652" s="2" t="s">
        <v>4610</v>
      </c>
      <c r="C72652" s="2" t="s">
        <v>402</v>
      </c>
      <c r="D72652" s="2"/>
      <c r="E72652" s="4" t="s">
        <v>1756</v>
      </c>
      <c r="F72652" s="2" t="s">
        <v>61</v>
      </c>
      <c r="G72652" s="2" t="s">
        <v>42</v>
      </c>
      <c r="H72652" s="2" t="s">
        <v>20</v>
      </c>
      <c r="I72652" s="2" t="s">
        <v>15</v>
      </c>
      <c r="J72652" s="2" t="s">
        <v>168</v>
      </c>
      <c r="K72652" s="2">
        <v>2631114</v>
      </c>
      <c r="L72652" s="2" t="s">
        <v>688</v>
      </c>
      <c r="M72652" s="2" t="str">
        <f>LEFT(Table1[[#This Row],[Latitude]],5)</f>
        <v>38.86</v>
      </c>
      <c r="N72652" s="2" t="str">
        <f>LEFT(Table1[[#This Row],[Longitude]],7)</f>
        <v xml:space="preserve"> -76.97</v>
      </c>
      <c r="O72652" s="6" t="s">
        <v>19188</v>
      </c>
      <c r="P72652" s="6" t="s">
        <v>19189</v>
      </c>
    </row>
    <row r="72653" spans="1:16" x14ac:dyDescent="0.25">
      <c r="A72653" s="1">
        <v>42975</v>
      </c>
      <c r="B72653" s="2" t="s">
        <v>165</v>
      </c>
      <c r="C72653" s="2" t="s">
        <v>7382</v>
      </c>
      <c r="D72653" s="2"/>
      <c r="E72653" s="4" t="s">
        <v>177</v>
      </c>
      <c r="F72653" s="2" t="s">
        <v>77</v>
      </c>
      <c r="G72653" s="2" t="s">
        <v>72</v>
      </c>
      <c r="H72653" s="2" t="s">
        <v>14</v>
      </c>
      <c r="I72653" s="2" t="s">
        <v>15</v>
      </c>
      <c r="J72653" s="2" t="s">
        <v>168</v>
      </c>
      <c r="K72653" s="2">
        <v>2652788</v>
      </c>
      <c r="L72653" s="2" t="s">
        <v>7551</v>
      </c>
      <c r="M72653" s="2" t="str">
        <f>LEFT(Table1[[#This Row],[Latitude]],5)</f>
        <v>39.74</v>
      </c>
      <c r="N72653" s="2" t="str">
        <f>LEFT(Table1[[#This Row],[Longitude]],7)</f>
        <v>-105.11</v>
      </c>
      <c r="O72653" s="6" t="s">
        <v>29839</v>
      </c>
      <c r="P72653" s="6" t="s">
        <v>29840</v>
      </c>
    </row>
    <row r="72654" spans="1:16" x14ac:dyDescent="0.25">
      <c r="A72654" s="1">
        <v>42975</v>
      </c>
      <c r="B72654" s="2" t="s">
        <v>165</v>
      </c>
      <c r="C72654" s="2" t="s">
        <v>402</v>
      </c>
      <c r="D72654" s="2"/>
      <c r="E72654" s="4" t="s">
        <v>236</v>
      </c>
      <c r="F72654" s="2" t="s">
        <v>39</v>
      </c>
      <c r="G72654" s="2" t="s">
        <v>12</v>
      </c>
      <c r="H72654" s="2" t="s">
        <v>31</v>
      </c>
      <c r="I72654" s="2" t="s">
        <v>15</v>
      </c>
      <c r="J72654" s="2" t="s">
        <v>168</v>
      </c>
      <c r="K72654" s="2">
        <v>2652861</v>
      </c>
      <c r="L72654" s="2" t="s">
        <v>2366</v>
      </c>
      <c r="M72654" s="2" t="str">
        <f>LEFT(Table1[[#This Row],[Latitude]],5)</f>
        <v>46.61</v>
      </c>
      <c r="N72654" s="2" t="str">
        <f>LEFT(Table1[[#This Row],[Longitude]],7)</f>
        <v>-120.72</v>
      </c>
      <c r="O72654" s="6" t="s">
        <v>29195</v>
      </c>
      <c r="P72654" s="6" t="s">
        <v>29196</v>
      </c>
    </row>
    <row r="72655" spans="1:16" x14ac:dyDescent="0.25">
      <c r="A72655" s="1">
        <v>42983</v>
      </c>
      <c r="B72655" s="2" t="s">
        <v>165</v>
      </c>
      <c r="C72655" s="2" t="s">
        <v>437</v>
      </c>
      <c r="D72655" s="2" t="s">
        <v>203</v>
      </c>
      <c r="E72655" s="4" t="s">
        <v>201</v>
      </c>
      <c r="F72655" s="2" t="s">
        <v>19</v>
      </c>
      <c r="G72655" s="2" t="s">
        <v>42</v>
      </c>
      <c r="H72655" s="2" t="s">
        <v>20</v>
      </c>
      <c r="I72655" s="2" t="s">
        <v>15</v>
      </c>
      <c r="J72655" s="2" t="s">
        <v>168</v>
      </c>
      <c r="K72655" s="2">
        <v>2659266</v>
      </c>
      <c r="L72655" s="2" t="s">
        <v>6140</v>
      </c>
      <c r="M72655" s="2" t="str">
        <f>LEFT(Table1[[#This Row],[Latitude]],5)</f>
        <v>41.88</v>
      </c>
      <c r="N72655" s="2" t="str">
        <f>LEFT(Table1[[#This Row],[Longitude]],7)</f>
        <v xml:space="preserve"> -87.62</v>
      </c>
      <c r="O72655" s="6" t="s">
        <v>21955</v>
      </c>
      <c r="P72655" s="6" t="s">
        <v>21956</v>
      </c>
    </row>
    <row r="72656" spans="1:16" x14ac:dyDescent="0.25">
      <c r="A72656" s="1">
        <v>42974</v>
      </c>
      <c r="B72656" s="2" t="s">
        <v>189</v>
      </c>
      <c r="C72656" s="2" t="s">
        <v>4259</v>
      </c>
      <c r="D72656" s="2"/>
      <c r="E72656" s="4" t="s">
        <v>272</v>
      </c>
      <c r="F72656" s="2" t="s">
        <v>47</v>
      </c>
      <c r="G72656" s="2" t="s">
        <v>12</v>
      </c>
      <c r="H72656" s="2" t="s">
        <v>20</v>
      </c>
      <c r="I72656" s="2" t="s">
        <v>15</v>
      </c>
      <c r="J72656" s="2" t="s">
        <v>168</v>
      </c>
      <c r="K72656" s="2">
        <v>2651779</v>
      </c>
      <c r="L72656" s="2" t="s">
        <v>8224</v>
      </c>
      <c r="M72656" s="2" t="str">
        <f>LEFT(Table1[[#This Row],[Latitude]],5)</f>
        <v>38.60</v>
      </c>
      <c r="N72656" s="2" t="str">
        <f>LEFT(Table1[[#This Row],[Longitude]],7)</f>
        <v xml:space="preserve"> -90.55</v>
      </c>
      <c r="O72656" s="6" t="s">
        <v>28777</v>
      </c>
      <c r="P72656" s="6" t="s">
        <v>28778</v>
      </c>
    </row>
    <row r="72657" spans="1:16" x14ac:dyDescent="0.25">
      <c r="A72657" s="1">
        <v>42986</v>
      </c>
      <c r="B72657" s="2" t="s">
        <v>172</v>
      </c>
      <c r="C72657" s="2" t="s">
        <v>602</v>
      </c>
      <c r="D72657" s="2"/>
      <c r="E72657" s="4" t="s">
        <v>14148</v>
      </c>
      <c r="F72657" s="2" t="s">
        <v>63</v>
      </c>
      <c r="G72657" s="2" t="s">
        <v>12</v>
      </c>
      <c r="H72657" s="2" t="s">
        <v>20</v>
      </c>
      <c r="I72657" s="2" t="s">
        <v>15</v>
      </c>
      <c r="J72657" s="2" t="s">
        <v>168</v>
      </c>
      <c r="K72657" s="2">
        <v>2664966</v>
      </c>
      <c r="L72657" s="2" t="s">
        <v>8592</v>
      </c>
      <c r="M72657" s="2" t="str">
        <f>LEFT(Table1[[#This Row],[Latitude]],5)</f>
        <v>30.46</v>
      </c>
      <c r="N72657" s="2" t="str">
        <f>LEFT(Table1[[#This Row],[Longitude]],7)</f>
        <v xml:space="preserve"> -92.42</v>
      </c>
      <c r="O72657" s="6" t="s">
        <v>31127</v>
      </c>
      <c r="P72657" s="6" t="s">
        <v>31128</v>
      </c>
    </row>
    <row r="72658" spans="1:16" x14ac:dyDescent="0.25">
      <c r="A72658" s="1">
        <v>42976</v>
      </c>
      <c r="B72658" s="2" t="s">
        <v>172</v>
      </c>
      <c r="C72658" s="2" t="s">
        <v>814</v>
      </c>
      <c r="D72658" s="2" t="s">
        <v>203</v>
      </c>
      <c r="E72658" s="4" t="s">
        <v>242</v>
      </c>
      <c r="F72658" s="2" t="s">
        <v>35</v>
      </c>
      <c r="G72658" s="2" t="s">
        <v>12</v>
      </c>
      <c r="H72658" s="2" t="s">
        <v>20</v>
      </c>
      <c r="I72658" s="2" t="s">
        <v>15</v>
      </c>
      <c r="J72658" s="2" t="s">
        <v>168</v>
      </c>
      <c r="K72658" s="2">
        <v>2653881</v>
      </c>
      <c r="L72658" s="2" t="s">
        <v>2268</v>
      </c>
      <c r="M72658" s="2" t="str">
        <f>LEFT(Table1[[#This Row],[Latitude]],5)</f>
        <v>37.05</v>
      </c>
      <c r="N72658" s="2" t="str">
        <f>LEFT(Table1[[#This Row],[Longitude]],7)</f>
        <v xml:space="preserve"> -76.40</v>
      </c>
      <c r="O72658" s="6" t="s">
        <v>25968</v>
      </c>
      <c r="P72658" s="6" t="s">
        <v>25969</v>
      </c>
    </row>
    <row r="72659" spans="1:16" x14ac:dyDescent="0.25">
      <c r="A72659" s="1">
        <v>42971</v>
      </c>
      <c r="B72659" s="2" t="s">
        <v>189</v>
      </c>
      <c r="C72659" s="2" t="s">
        <v>4259</v>
      </c>
      <c r="D72659" s="2"/>
      <c r="E72659" s="4" t="s">
        <v>272</v>
      </c>
      <c r="F72659" s="2" t="s">
        <v>47</v>
      </c>
      <c r="G72659" s="2" t="s">
        <v>72</v>
      </c>
      <c r="H72659" s="2" t="s">
        <v>14</v>
      </c>
      <c r="I72659" s="2" t="s">
        <v>15</v>
      </c>
      <c r="J72659" s="2" t="s">
        <v>168</v>
      </c>
      <c r="K72659" s="2">
        <v>2652989</v>
      </c>
      <c r="L72659" s="2" t="s">
        <v>6434</v>
      </c>
      <c r="M72659" s="2" t="str">
        <f>LEFT(Table1[[#This Row],[Latitude]],5)</f>
        <v>38.59</v>
      </c>
      <c r="N72659" s="2" t="str">
        <f>LEFT(Table1[[#This Row],[Longitude]],7)</f>
        <v xml:space="preserve"> -90.22</v>
      </c>
      <c r="O72659" s="6" t="s">
        <v>21785</v>
      </c>
      <c r="P72659" s="6" t="s">
        <v>21786</v>
      </c>
    </row>
    <row r="72660" spans="1:16" hidden="1" x14ac:dyDescent="0.25">
      <c r="A72660" s="1">
        <v>42907</v>
      </c>
      <c r="B72660" s="2" t="s">
        <v>172</v>
      </c>
      <c r="C72660" s="2" t="s">
        <v>2540</v>
      </c>
      <c r="D72660" s="2" t="s">
        <v>982</v>
      </c>
      <c r="E72660" s="4" t="s">
        <v>14780</v>
      </c>
      <c r="F72660" s="2" t="s">
        <v>48</v>
      </c>
      <c r="G72660" s="2" t="s">
        <v>12</v>
      </c>
      <c r="H72660" s="2" t="s">
        <v>20</v>
      </c>
      <c r="I72660" s="2" t="s">
        <v>15</v>
      </c>
      <c r="J72660" s="2" t="s">
        <v>168</v>
      </c>
      <c r="K72660" s="2">
        <v>2555773</v>
      </c>
      <c r="L72660" s="2" t="s">
        <v>458</v>
      </c>
      <c r="M72660" s="2" t="str">
        <f>LEFT(Table1[[#This Row],[Latitude]],5)</f>
        <v>29.60</v>
      </c>
      <c r="N72660" s="2" t="str">
        <f>LEFT(Table1[[#This Row],[Longitude]],7)</f>
        <v xml:space="preserve"> -95.51</v>
      </c>
      <c r="O72660" s="3" t="s">
        <v>23996</v>
      </c>
      <c r="P72660" s="3" t="s">
        <v>23997</v>
      </c>
    </row>
    <row r="72661" spans="1:16" x14ac:dyDescent="0.25">
      <c r="A72661" s="1">
        <v>42979</v>
      </c>
      <c r="B72661" s="2" t="s">
        <v>401</v>
      </c>
      <c r="C72661" s="2" t="s">
        <v>402</v>
      </c>
      <c r="D72661" s="2" t="s">
        <v>203</v>
      </c>
      <c r="E72661" s="4" t="s">
        <v>194</v>
      </c>
      <c r="F72661" s="2" t="s">
        <v>37</v>
      </c>
      <c r="G72661" s="2" t="s">
        <v>12</v>
      </c>
      <c r="H72661" s="2" t="s">
        <v>20</v>
      </c>
      <c r="I72661" s="2" t="s">
        <v>15</v>
      </c>
      <c r="J72661" s="2" t="s">
        <v>168</v>
      </c>
      <c r="K72661" s="2">
        <v>2656786</v>
      </c>
      <c r="L72661" s="2" t="s">
        <v>4872</v>
      </c>
      <c r="M72661" s="2" t="str">
        <f>LEFT(Table1[[#This Row],[Latitude]],5)</f>
        <v>34.17</v>
      </c>
      <c r="N72661" s="2" t="str">
        <f>LEFT(Table1[[#This Row],[Longitude]],7)</f>
        <v>-118.28</v>
      </c>
      <c r="O72661" s="6" t="s">
        <v>21315</v>
      </c>
      <c r="P72661" s="6" t="s">
        <v>21316</v>
      </c>
    </row>
    <row r="72662" spans="1:16" hidden="1" x14ac:dyDescent="0.25">
      <c r="A72662" s="1">
        <v>42929</v>
      </c>
      <c r="B72662" s="2" t="s">
        <v>401</v>
      </c>
      <c r="C72662" s="2" t="s">
        <v>5103</v>
      </c>
      <c r="D72662" s="2"/>
      <c r="E72662" s="4" t="s">
        <v>233</v>
      </c>
      <c r="F72662" s="2" t="s">
        <v>94</v>
      </c>
      <c r="G72662" s="2" t="s">
        <v>12</v>
      </c>
      <c r="H72662" s="2" t="s">
        <v>31</v>
      </c>
      <c r="I72662" s="2" t="s">
        <v>15</v>
      </c>
      <c r="J72662" s="2" t="s">
        <v>168</v>
      </c>
      <c r="K72662" s="2">
        <v>2573769</v>
      </c>
      <c r="L72662" s="2" t="s">
        <v>6728</v>
      </c>
      <c r="M72662" s="2" t="str">
        <f>LEFT(Table1[[#This Row],[Latitude]],5)</f>
        <v>41.92</v>
      </c>
      <c r="N72662" s="2" t="str">
        <f>LEFT(Table1[[#This Row],[Longitude]],7)</f>
        <v xml:space="preserve"> -91.69</v>
      </c>
      <c r="O72662" s="3" t="s">
        <v>39460</v>
      </c>
      <c r="P72662" s="3" t="s">
        <v>39461</v>
      </c>
    </row>
    <row r="72663" spans="1:16" hidden="1" x14ac:dyDescent="0.25">
      <c r="A72663" s="1">
        <v>42929</v>
      </c>
      <c r="B72663" s="2" t="s">
        <v>401</v>
      </c>
      <c r="C72663" s="2" t="s">
        <v>1436</v>
      </c>
      <c r="D72663" s="2"/>
      <c r="E72663" s="4" t="s">
        <v>302</v>
      </c>
      <c r="F72663" s="2" t="s">
        <v>48</v>
      </c>
      <c r="G72663" s="2" t="s">
        <v>12</v>
      </c>
      <c r="H72663" s="2" t="s">
        <v>20</v>
      </c>
      <c r="I72663" s="2" t="s">
        <v>15</v>
      </c>
      <c r="J72663" s="2" t="s">
        <v>168</v>
      </c>
      <c r="K72663" s="2">
        <v>2573632</v>
      </c>
      <c r="L72663" s="2" t="s">
        <v>1144</v>
      </c>
      <c r="M72663" s="2" t="str">
        <f>LEFT(Table1[[#This Row],[Latitude]],5)</f>
        <v>32.87</v>
      </c>
      <c r="N72663" s="2" t="str">
        <f>LEFT(Table1[[#This Row],[Longitude]],7)</f>
        <v xml:space="preserve"> -96.99</v>
      </c>
      <c r="O72663" s="3" t="s">
        <v>16309</v>
      </c>
      <c r="P72663" s="3" t="s">
        <v>16310</v>
      </c>
    </row>
    <row r="72664" spans="1:16" x14ac:dyDescent="0.25">
      <c r="A72664" s="1">
        <v>42974</v>
      </c>
      <c r="B72664" s="2" t="s">
        <v>189</v>
      </c>
      <c r="C72664" s="2" t="s">
        <v>2078</v>
      </c>
      <c r="D72664" s="2"/>
      <c r="E72664" s="4" t="s">
        <v>6666</v>
      </c>
      <c r="F72664" s="2" t="s">
        <v>19</v>
      </c>
      <c r="G72664" s="2" t="s">
        <v>12</v>
      </c>
      <c r="H72664" s="2" t="s">
        <v>20</v>
      </c>
      <c r="I72664" s="2" t="s">
        <v>15</v>
      </c>
      <c r="J72664" s="2" t="s">
        <v>168</v>
      </c>
      <c r="K72664" s="2">
        <v>2651634</v>
      </c>
      <c r="L72664" s="2" t="s">
        <v>3940</v>
      </c>
      <c r="M72664" s="2" t="str">
        <f>LEFT(Table1[[#This Row],[Latitude]],5)</f>
        <v>41.89</v>
      </c>
      <c r="N72664" s="2" t="str">
        <f>LEFT(Table1[[#This Row],[Longitude]],7)</f>
        <v xml:space="preserve"> -87.61</v>
      </c>
      <c r="O72664" s="6" t="s">
        <v>22913</v>
      </c>
      <c r="P72664" s="6" t="s">
        <v>22914</v>
      </c>
    </row>
    <row r="72665" spans="1:16" hidden="1" x14ac:dyDescent="0.25">
      <c r="A72665" s="1">
        <v>42929</v>
      </c>
      <c r="B72665" s="2" t="s">
        <v>172</v>
      </c>
      <c r="C72665" s="2" t="s">
        <v>602</v>
      </c>
      <c r="D72665" s="2"/>
      <c r="E72665" s="4" t="s">
        <v>197</v>
      </c>
      <c r="F72665" s="2" t="s">
        <v>59</v>
      </c>
      <c r="G72665" s="2" t="s">
        <v>12</v>
      </c>
      <c r="H72665" s="2" t="s">
        <v>20</v>
      </c>
      <c r="I72665" s="2" t="s">
        <v>15</v>
      </c>
      <c r="J72665" s="2" t="s">
        <v>168</v>
      </c>
      <c r="K72665" s="2">
        <v>2573778</v>
      </c>
      <c r="L72665" s="2" t="s">
        <v>9501</v>
      </c>
      <c r="M72665" s="2" t="str">
        <f>LEFT(Table1[[#This Row],[Latitude]],5)</f>
        <v>34.08</v>
      </c>
      <c r="N72665" s="2" t="str">
        <f>LEFT(Table1[[#This Row],[Longitude]],7)</f>
        <v xml:space="preserve"> -83.41</v>
      </c>
      <c r="O72665" s="3" t="s">
        <v>27977</v>
      </c>
      <c r="P72665" s="3" t="s">
        <v>27978</v>
      </c>
    </row>
    <row r="72666" spans="1:16" hidden="1" x14ac:dyDescent="0.25">
      <c r="A72666" s="1">
        <v>42850</v>
      </c>
      <c r="B72666" s="2" t="s">
        <v>165</v>
      </c>
      <c r="C72666" s="2" t="s">
        <v>7382</v>
      </c>
      <c r="D72666" s="2" t="s">
        <v>433</v>
      </c>
      <c r="E72666" s="4" t="s">
        <v>14784</v>
      </c>
      <c r="F72666" s="2" t="s">
        <v>87</v>
      </c>
      <c r="G72666" s="2" t="s">
        <v>12</v>
      </c>
      <c r="H72666" s="2" t="s">
        <v>20</v>
      </c>
      <c r="I72666" s="2" t="s">
        <v>15</v>
      </c>
      <c r="J72666" s="2" t="s">
        <v>168</v>
      </c>
      <c r="K72666" s="2">
        <v>2466264</v>
      </c>
      <c r="L72666" s="2" t="s">
        <v>351</v>
      </c>
      <c r="M72666" s="2" t="str">
        <f>LEFT(Table1[[#This Row],[Latitude]],5)</f>
        <v>45.48</v>
      </c>
      <c r="N72666" s="2" t="str">
        <f>LEFT(Table1[[#This Row],[Longitude]],7)</f>
        <v xml:space="preserve"> -98.53</v>
      </c>
      <c r="O72666" s="3" t="s">
        <v>16661</v>
      </c>
      <c r="P72666" s="3" t="s">
        <v>16662</v>
      </c>
    </row>
    <row r="72667" spans="1:16" x14ac:dyDescent="0.25">
      <c r="A72667" s="1">
        <v>42976</v>
      </c>
      <c r="B72667" s="2" t="s">
        <v>401</v>
      </c>
      <c r="C72667" s="2" t="s">
        <v>821</v>
      </c>
      <c r="D72667" s="2" t="s">
        <v>203</v>
      </c>
      <c r="E72667" s="4" t="s">
        <v>242</v>
      </c>
      <c r="F72667" s="2" t="s">
        <v>24</v>
      </c>
      <c r="G72667" s="2" t="s">
        <v>12</v>
      </c>
      <c r="H72667" s="2" t="s">
        <v>20</v>
      </c>
      <c r="I72667" s="2" t="s">
        <v>15</v>
      </c>
      <c r="J72667" s="2" t="s">
        <v>168</v>
      </c>
      <c r="K72667" s="2">
        <v>2653246</v>
      </c>
      <c r="L72667" s="2" t="s">
        <v>7149</v>
      </c>
      <c r="M72667" s="2" t="str">
        <f>LEFT(Table1[[#This Row],[Latitude]],5)</f>
        <v>39.86</v>
      </c>
      <c r="N72667" s="2" t="str">
        <f>LEFT(Table1[[#This Row],[Longitude]],7)</f>
        <v xml:space="preserve"> -75.09</v>
      </c>
      <c r="O72667" s="6" t="s">
        <v>39462</v>
      </c>
      <c r="P72667" s="6" t="s">
        <v>39463</v>
      </c>
    </row>
    <row r="72668" spans="1:16" hidden="1" x14ac:dyDescent="0.25">
      <c r="A72668" s="1">
        <v>42929</v>
      </c>
      <c r="B72668" s="2" t="s">
        <v>401</v>
      </c>
      <c r="C72668" s="2" t="s">
        <v>821</v>
      </c>
      <c r="D72668" s="2"/>
      <c r="E72668" s="4" t="s">
        <v>197</v>
      </c>
      <c r="F72668" s="2" t="s">
        <v>47</v>
      </c>
      <c r="G72668" s="2" t="s">
        <v>12</v>
      </c>
      <c r="H72668" s="2" t="s">
        <v>20</v>
      </c>
      <c r="I72668" s="2" t="s">
        <v>15</v>
      </c>
      <c r="J72668" s="2" t="s">
        <v>168</v>
      </c>
      <c r="K72668" s="2">
        <v>2574027</v>
      </c>
      <c r="L72668" s="2" t="s">
        <v>7237</v>
      </c>
      <c r="M72668" s="2" t="str">
        <f>LEFT(Table1[[#This Row],[Latitude]],5)</f>
        <v>38.64</v>
      </c>
      <c r="N72668" s="2" t="str">
        <f>LEFT(Table1[[#This Row],[Longitude]],7)</f>
        <v xml:space="preserve"> -90.20</v>
      </c>
      <c r="O72668" s="3" t="s">
        <v>32537</v>
      </c>
      <c r="P72668" s="3" t="s">
        <v>32538</v>
      </c>
    </row>
    <row r="72669" spans="1:16" x14ac:dyDescent="0.25">
      <c r="A72669" s="1">
        <v>42984</v>
      </c>
      <c r="B72669" s="2" t="s">
        <v>165</v>
      </c>
      <c r="C72669" s="2" t="s">
        <v>7382</v>
      </c>
      <c r="D72669" s="2"/>
      <c r="E72669" s="4" t="s">
        <v>233</v>
      </c>
      <c r="F72669" s="2" t="s">
        <v>59</v>
      </c>
      <c r="G72669" s="2" t="s">
        <v>12</v>
      </c>
      <c r="H72669" s="2" t="s">
        <v>14</v>
      </c>
      <c r="I72669" s="2" t="s">
        <v>15</v>
      </c>
      <c r="J72669" s="2" t="s">
        <v>168</v>
      </c>
      <c r="K72669" s="2">
        <v>2659249</v>
      </c>
      <c r="L72669" s="2" t="s">
        <v>2779</v>
      </c>
      <c r="M72669" s="2" t="str">
        <f>LEFT(Table1[[#This Row],[Latitude]],5)</f>
        <v>33.47</v>
      </c>
      <c r="N72669" s="2" t="str">
        <f>LEFT(Table1[[#This Row],[Longitude]],7)</f>
        <v xml:space="preserve"> -84.05</v>
      </c>
      <c r="O72669" s="6" t="s">
        <v>18594</v>
      </c>
      <c r="P72669" s="6" t="s">
        <v>18595</v>
      </c>
    </row>
    <row r="72670" spans="1:16" x14ac:dyDescent="0.25">
      <c r="A72670" s="1">
        <v>42976</v>
      </c>
      <c r="B72670" s="2" t="s">
        <v>4610</v>
      </c>
      <c r="C72670" s="2" t="s">
        <v>9808</v>
      </c>
      <c r="D72670" s="2" t="s">
        <v>203</v>
      </c>
      <c r="E72670" s="4" t="s">
        <v>279</v>
      </c>
      <c r="F72670" s="2" t="s">
        <v>64</v>
      </c>
      <c r="G72670" s="2" t="s">
        <v>12</v>
      </c>
      <c r="H72670" s="2" t="s">
        <v>20</v>
      </c>
      <c r="I72670" s="2" t="s">
        <v>15</v>
      </c>
      <c r="J72670" s="2" t="s">
        <v>168</v>
      </c>
      <c r="K72670" s="2">
        <v>2653061</v>
      </c>
      <c r="L72670" s="2" t="s">
        <v>13572</v>
      </c>
      <c r="M72670" s="2" t="str">
        <f>LEFT(Table1[[#This Row],[Latitude]],5)</f>
        <v>34.99</v>
      </c>
      <c r="N72670" s="2" t="str">
        <f>LEFT(Table1[[#This Row],[Longitude]],7)</f>
        <v xml:space="preserve"> -82.84</v>
      </c>
      <c r="O72670" s="6" t="s">
        <v>39464</v>
      </c>
      <c r="P72670" s="6" t="s">
        <v>39465</v>
      </c>
    </row>
    <row r="72671" spans="1:16" x14ac:dyDescent="0.25">
      <c r="A72671" s="1">
        <v>42977</v>
      </c>
      <c r="B72671" s="2" t="s">
        <v>401</v>
      </c>
      <c r="C72671" s="2" t="s">
        <v>402</v>
      </c>
      <c r="D72671" s="2" t="s">
        <v>203</v>
      </c>
      <c r="E72671" s="4" t="s">
        <v>357</v>
      </c>
      <c r="F72671" s="2" t="s">
        <v>51</v>
      </c>
      <c r="G72671" s="2" t="s">
        <v>12</v>
      </c>
      <c r="H72671" s="2" t="s">
        <v>20</v>
      </c>
      <c r="I72671" s="2" t="s">
        <v>15</v>
      </c>
      <c r="J72671" s="2" t="s">
        <v>168</v>
      </c>
      <c r="K72671" s="2">
        <v>2655102</v>
      </c>
      <c r="L72671" s="2" t="s">
        <v>3577</v>
      </c>
      <c r="M72671" s="2" t="str">
        <f>LEFT(Table1[[#This Row],[Latitude]],5)</f>
        <v>42.94</v>
      </c>
      <c r="N72671" s="2" t="str">
        <f>LEFT(Table1[[#This Row],[Longitude]],7)</f>
        <v xml:space="preserve"> -85.61</v>
      </c>
      <c r="O72671" s="6" t="s">
        <v>22915</v>
      </c>
      <c r="P72671" s="6" t="s">
        <v>22916</v>
      </c>
    </row>
    <row r="72672" spans="1:16" x14ac:dyDescent="0.25">
      <c r="A72672" s="1">
        <v>42978</v>
      </c>
      <c r="B72672" s="2" t="s">
        <v>165</v>
      </c>
      <c r="C72672" s="2" t="s">
        <v>1361</v>
      </c>
      <c r="D72672" s="2"/>
      <c r="E72672" s="4" t="s">
        <v>185</v>
      </c>
      <c r="F72672" s="2" t="s">
        <v>30</v>
      </c>
      <c r="G72672" s="2" t="s">
        <v>42</v>
      </c>
      <c r="H72672" s="2" t="s">
        <v>20</v>
      </c>
      <c r="I72672" s="2" t="s">
        <v>15</v>
      </c>
      <c r="J72672" s="2" t="s">
        <v>168</v>
      </c>
      <c r="K72672" s="2">
        <v>2655635</v>
      </c>
      <c r="L72672" s="2" t="s">
        <v>583</v>
      </c>
      <c r="M72672" s="2" t="str">
        <f>LEFT(Table1[[#This Row],[Latitude]],5)</f>
        <v>28.37</v>
      </c>
      <c r="N72672" s="2" t="str">
        <f>LEFT(Table1[[#This Row],[Longitude]],7)</f>
        <v xml:space="preserve"> -81.42</v>
      </c>
      <c r="O72672" s="6" t="s">
        <v>22207</v>
      </c>
      <c r="P72672" s="6" t="s">
        <v>22208</v>
      </c>
    </row>
    <row r="72673" spans="1:16" x14ac:dyDescent="0.25">
      <c r="A72673" s="1">
        <v>42974</v>
      </c>
      <c r="B72673" s="2" t="s">
        <v>401</v>
      </c>
      <c r="C72673" s="2" t="s">
        <v>821</v>
      </c>
      <c r="D72673" s="2"/>
      <c r="E72673" s="4" t="s">
        <v>197</v>
      </c>
      <c r="F72673" s="2" t="s">
        <v>26</v>
      </c>
      <c r="G72673" s="2" t="s">
        <v>12</v>
      </c>
      <c r="H72673" s="2" t="s">
        <v>14</v>
      </c>
      <c r="I72673" s="2" t="s">
        <v>15</v>
      </c>
      <c r="J72673" s="2" t="s">
        <v>168</v>
      </c>
      <c r="K72673" s="2">
        <v>2651750</v>
      </c>
      <c r="L72673" s="2" t="s">
        <v>2656</v>
      </c>
      <c r="M72673" s="2" t="str">
        <f>LEFT(Table1[[#This Row],[Latitude]],5)</f>
        <v>40.74</v>
      </c>
      <c r="N72673" s="2" t="str">
        <f>LEFT(Table1[[#This Row],[Longitude]],7)</f>
        <v xml:space="preserve"> -73.92</v>
      </c>
      <c r="O72673" s="6" t="s">
        <v>20925</v>
      </c>
      <c r="P72673" s="6" t="s">
        <v>20926</v>
      </c>
    </row>
    <row r="72674" spans="1:16" x14ac:dyDescent="0.25">
      <c r="A72674" s="1">
        <v>42976</v>
      </c>
      <c r="B72674" s="2" t="s">
        <v>189</v>
      </c>
      <c r="C72674" s="2" t="s">
        <v>2078</v>
      </c>
      <c r="D72674" s="2"/>
      <c r="E72674" s="4" t="s">
        <v>216</v>
      </c>
      <c r="F72674" s="2" t="s">
        <v>26</v>
      </c>
      <c r="G72674" s="2" t="s">
        <v>12</v>
      </c>
      <c r="H72674" s="2" t="s">
        <v>14</v>
      </c>
      <c r="I72674" s="2" t="s">
        <v>15</v>
      </c>
      <c r="J72674" s="2" t="s">
        <v>168</v>
      </c>
      <c r="K72674" s="2">
        <v>2653006</v>
      </c>
      <c r="L72674" s="2" t="s">
        <v>5396</v>
      </c>
      <c r="M72674" s="2" t="str">
        <f>LEFT(Table1[[#This Row],[Latitude]],5)</f>
        <v>40.71</v>
      </c>
      <c r="N72674" s="2" t="str">
        <f>LEFT(Table1[[#This Row],[Longitude]],7)</f>
        <v xml:space="preserve"> -73.35</v>
      </c>
      <c r="O72674" s="6" t="s">
        <v>16988</v>
      </c>
      <c r="P72674" s="6" t="s">
        <v>16989</v>
      </c>
    </row>
    <row r="72675" spans="1:16" hidden="1" x14ac:dyDescent="0.25">
      <c r="A72675" s="1">
        <v>42929</v>
      </c>
      <c r="B72675" s="2" t="s">
        <v>172</v>
      </c>
      <c r="C72675" s="2" t="s">
        <v>814</v>
      </c>
      <c r="D72675" s="2"/>
      <c r="E72675" s="4" t="s">
        <v>538</v>
      </c>
      <c r="F72675" s="2" t="s">
        <v>22</v>
      </c>
      <c r="G72675" s="2" t="s">
        <v>12</v>
      </c>
      <c r="H72675" s="2" t="s">
        <v>20</v>
      </c>
      <c r="I72675" s="2" t="s">
        <v>15</v>
      </c>
      <c r="J72675" s="2" t="s">
        <v>168</v>
      </c>
      <c r="K72675" s="2">
        <v>2573559</v>
      </c>
      <c r="L72675" s="2" t="s">
        <v>2780</v>
      </c>
      <c r="M72675" s="2" t="str">
        <f>LEFT(Table1[[#This Row],[Latitude]],5)</f>
        <v>43.12</v>
      </c>
      <c r="N72675" s="2" t="str">
        <f>LEFT(Table1[[#This Row],[Longitude]],7)</f>
        <v xml:space="preserve"> -87.94</v>
      </c>
      <c r="O72675" s="3" t="s">
        <v>25712</v>
      </c>
      <c r="P72675" s="3" t="s">
        <v>25713</v>
      </c>
    </row>
    <row r="72676" spans="1:16" hidden="1" x14ac:dyDescent="0.25">
      <c r="A72676" s="1">
        <v>42947</v>
      </c>
      <c r="B72676" s="2" t="s">
        <v>165</v>
      </c>
      <c r="C72676" s="2" t="s">
        <v>1361</v>
      </c>
      <c r="D72676" s="2" t="s">
        <v>203</v>
      </c>
      <c r="E72676" s="4" t="s">
        <v>201</v>
      </c>
      <c r="F72676" s="2" t="s">
        <v>48</v>
      </c>
      <c r="G72676" s="2" t="s">
        <v>56</v>
      </c>
      <c r="H72676" s="2" t="s">
        <v>20</v>
      </c>
      <c r="I72676" s="2" t="s">
        <v>15</v>
      </c>
      <c r="J72676" s="2" t="s">
        <v>168</v>
      </c>
      <c r="K72676" s="2">
        <v>2590195</v>
      </c>
      <c r="L72676" s="2" t="s">
        <v>1513</v>
      </c>
      <c r="M72676" s="2" t="str">
        <f>LEFT(Table1[[#This Row],[Latitude]],5)</f>
        <v>29.72</v>
      </c>
      <c r="N72676" s="2" t="str">
        <f>LEFT(Table1[[#This Row],[Longitude]],7)</f>
        <v xml:space="preserve"> -95.36</v>
      </c>
      <c r="O72676" s="3" t="s">
        <v>23254</v>
      </c>
      <c r="P72676" s="3" t="s">
        <v>23255</v>
      </c>
    </row>
    <row r="72677" spans="1:16" hidden="1" x14ac:dyDescent="0.25">
      <c r="A72677" s="1">
        <v>42929</v>
      </c>
      <c r="B72677" s="2" t="s">
        <v>172</v>
      </c>
      <c r="C72677" s="2" t="s">
        <v>173</v>
      </c>
      <c r="D72677" s="2"/>
      <c r="E72677" s="4" t="s">
        <v>8825</v>
      </c>
      <c r="F72677" s="2" t="s">
        <v>46</v>
      </c>
      <c r="G72677" s="2" t="s">
        <v>12</v>
      </c>
      <c r="H72677" s="2" t="s">
        <v>20</v>
      </c>
      <c r="I72677" s="2" t="s">
        <v>15</v>
      </c>
      <c r="J72677" s="2" t="s">
        <v>168</v>
      </c>
      <c r="K72677" s="2">
        <v>2574068</v>
      </c>
      <c r="L72677" s="2" t="s">
        <v>2112</v>
      </c>
      <c r="M72677" s="2" t="str">
        <f>LEFT(Table1[[#This Row],[Latitude]],5)</f>
        <v>33.62</v>
      </c>
      <c r="N72677" s="2" t="str">
        <f>LEFT(Table1[[#This Row],[Longitude]],7)</f>
        <v>-112.04</v>
      </c>
      <c r="O72677" s="3" t="s">
        <v>15395</v>
      </c>
      <c r="P72677" s="3" t="s">
        <v>15396</v>
      </c>
    </row>
    <row r="72678" spans="1:16" x14ac:dyDescent="0.25">
      <c r="A72678" s="1">
        <v>42988</v>
      </c>
      <c r="B72678" s="2" t="s">
        <v>172</v>
      </c>
      <c r="C72678" s="2" t="s">
        <v>814</v>
      </c>
      <c r="D72678" s="2"/>
      <c r="E72678" s="4" t="s">
        <v>1020</v>
      </c>
      <c r="F72678" s="2" t="s">
        <v>37</v>
      </c>
      <c r="G72678" s="2" t="s">
        <v>12</v>
      </c>
      <c r="H72678" s="2" t="s">
        <v>20</v>
      </c>
      <c r="I72678" s="2" t="s">
        <v>15</v>
      </c>
      <c r="J72678" s="2" t="s">
        <v>168</v>
      </c>
      <c r="K72678" s="2">
        <v>2662721</v>
      </c>
      <c r="L72678" s="2" t="s">
        <v>6301</v>
      </c>
      <c r="M72678" s="2" t="str">
        <f>LEFT(Table1[[#This Row],[Latitude]],5)</f>
        <v>34.03</v>
      </c>
      <c r="N72678" s="2" t="str">
        <f>LEFT(Table1[[#This Row],[Longitude]],7)</f>
        <v>-118.42</v>
      </c>
      <c r="O72678" s="6" t="s">
        <v>18118</v>
      </c>
      <c r="P72678" s="6" t="s">
        <v>18119</v>
      </c>
    </row>
    <row r="72679" spans="1:16" x14ac:dyDescent="0.25">
      <c r="A72679" s="1">
        <v>42970</v>
      </c>
      <c r="B72679" s="2" t="s">
        <v>172</v>
      </c>
      <c r="C72679" s="2" t="s">
        <v>253</v>
      </c>
      <c r="D72679" s="2"/>
      <c r="E72679" s="4" t="s">
        <v>272</v>
      </c>
      <c r="F72679" s="2" t="s">
        <v>26</v>
      </c>
      <c r="G72679" s="2" t="s">
        <v>56</v>
      </c>
      <c r="H72679" s="2" t="s">
        <v>14</v>
      </c>
      <c r="I72679" s="2" t="s">
        <v>15</v>
      </c>
      <c r="J72679" s="2" t="s">
        <v>168</v>
      </c>
      <c r="K72679" s="2">
        <v>2644994</v>
      </c>
      <c r="L72679" s="2" t="s">
        <v>13978</v>
      </c>
      <c r="M72679" s="2" t="str">
        <f>LEFT(Table1[[#This Row],[Latitude]],5)</f>
        <v>40.73</v>
      </c>
      <c r="N72679" s="2" t="str">
        <f>LEFT(Table1[[#This Row],[Longitude]],7)</f>
        <v xml:space="preserve"> -73.09</v>
      </c>
      <c r="O72679" s="6" t="s">
        <v>38696</v>
      </c>
      <c r="P72679" s="6" t="s">
        <v>38697</v>
      </c>
    </row>
    <row r="72680" spans="1:16" x14ac:dyDescent="0.25">
      <c r="A72680" s="1">
        <v>42976</v>
      </c>
      <c r="B72680" s="2" t="s">
        <v>401</v>
      </c>
      <c r="C72680" s="2" t="s">
        <v>7588</v>
      </c>
      <c r="D72680" s="2" t="s">
        <v>203</v>
      </c>
      <c r="E72680" s="4" t="s">
        <v>357</v>
      </c>
      <c r="F72680" s="2" t="s">
        <v>77</v>
      </c>
      <c r="G72680" s="2" t="s">
        <v>42</v>
      </c>
      <c r="H72680" s="2" t="s">
        <v>20</v>
      </c>
      <c r="I72680" s="2" t="s">
        <v>15</v>
      </c>
      <c r="J72680" s="2" t="s">
        <v>168</v>
      </c>
      <c r="K72680" s="2">
        <v>2653660</v>
      </c>
      <c r="L72680" s="2" t="s">
        <v>7017</v>
      </c>
      <c r="M72680" s="2" t="str">
        <f>LEFT(Table1[[#This Row],[Latitude]],5)</f>
        <v>39.95</v>
      </c>
      <c r="N72680" s="2" t="str">
        <f>LEFT(Table1[[#This Row],[Longitude]],7)</f>
        <v>-105.15</v>
      </c>
      <c r="O72680" s="6" t="s">
        <v>33229</v>
      </c>
      <c r="P72680" s="6" t="s">
        <v>33230</v>
      </c>
    </row>
    <row r="72681" spans="1:16" hidden="1" x14ac:dyDescent="0.25">
      <c r="A72681" s="1">
        <v>42929</v>
      </c>
      <c r="B72681" s="2" t="s">
        <v>165</v>
      </c>
      <c r="C72681" s="2" t="s">
        <v>437</v>
      </c>
      <c r="D72681" s="2"/>
      <c r="E72681" s="4" t="s">
        <v>185</v>
      </c>
      <c r="F72681" s="2" t="s">
        <v>26</v>
      </c>
      <c r="G72681" s="2" t="s">
        <v>12</v>
      </c>
      <c r="H72681" s="2" t="s">
        <v>20</v>
      </c>
      <c r="I72681" s="2" t="s">
        <v>15</v>
      </c>
      <c r="J72681" s="2" t="s">
        <v>168</v>
      </c>
      <c r="K72681" s="2">
        <v>2574181</v>
      </c>
      <c r="L72681" s="2" t="s">
        <v>3337</v>
      </c>
      <c r="M72681" s="2" t="str">
        <f>LEFT(Table1[[#This Row],[Latitude]],5)</f>
        <v>40.74</v>
      </c>
      <c r="N72681" s="2" t="str">
        <f>LEFT(Table1[[#This Row],[Longitude]],7)</f>
        <v xml:space="preserve"> -73.97</v>
      </c>
      <c r="O72681" s="3" t="s">
        <v>20424</v>
      </c>
      <c r="P72681" s="3" t="s">
        <v>20425</v>
      </c>
    </row>
    <row r="72682" spans="1:16" x14ac:dyDescent="0.25">
      <c r="A72682" s="1">
        <v>42975</v>
      </c>
      <c r="B72682" s="2" t="s">
        <v>165</v>
      </c>
      <c r="C72682" s="2" t="s">
        <v>437</v>
      </c>
      <c r="D72682" s="2"/>
      <c r="E72682" s="4" t="s">
        <v>385</v>
      </c>
      <c r="F72682" s="2" t="s">
        <v>26</v>
      </c>
      <c r="G72682" s="2" t="s">
        <v>12</v>
      </c>
      <c r="H72682" s="2" t="s">
        <v>20</v>
      </c>
      <c r="I72682" s="2" t="s">
        <v>15</v>
      </c>
      <c r="J72682" s="2" t="s">
        <v>168</v>
      </c>
      <c r="K72682" s="2">
        <v>2652915</v>
      </c>
      <c r="L72682" s="2" t="s">
        <v>3337</v>
      </c>
      <c r="M72682" s="2" t="str">
        <f>LEFT(Table1[[#This Row],[Latitude]],5)</f>
        <v>40.74</v>
      </c>
      <c r="N72682" s="2" t="str">
        <f>LEFT(Table1[[#This Row],[Longitude]],7)</f>
        <v xml:space="preserve"> -73.97</v>
      </c>
      <c r="O72682" s="6" t="s">
        <v>20424</v>
      </c>
      <c r="P72682" s="6" t="s">
        <v>20425</v>
      </c>
    </row>
    <row r="72683" spans="1:16" x14ac:dyDescent="0.25">
      <c r="A72683" s="1">
        <v>42977</v>
      </c>
      <c r="B72683" s="2" t="s">
        <v>401</v>
      </c>
      <c r="C72683" s="2" t="s">
        <v>821</v>
      </c>
      <c r="D72683" s="2" t="s">
        <v>203</v>
      </c>
      <c r="E72683" s="4" t="s">
        <v>357</v>
      </c>
      <c r="F72683" s="2" t="s">
        <v>46</v>
      </c>
      <c r="G72683" s="2" t="s">
        <v>12</v>
      </c>
      <c r="H72683" s="2" t="s">
        <v>20</v>
      </c>
      <c r="I72683" s="2" t="s">
        <v>15</v>
      </c>
      <c r="J72683" s="2" t="s">
        <v>168</v>
      </c>
      <c r="K72683" s="2">
        <v>2654541</v>
      </c>
      <c r="L72683" s="2" t="s">
        <v>4629</v>
      </c>
      <c r="M72683" s="2" t="str">
        <f>LEFT(Table1[[#This Row],[Latitude]],5)</f>
        <v>33.60</v>
      </c>
      <c r="N72683" s="2" t="str">
        <f>LEFT(Table1[[#This Row],[Longitude]],7)</f>
        <v>-112.23</v>
      </c>
      <c r="O72683" s="6" t="s">
        <v>25912</v>
      </c>
      <c r="P72683" s="6" t="s">
        <v>25913</v>
      </c>
    </row>
    <row r="72684" spans="1:16" hidden="1" x14ac:dyDescent="0.25">
      <c r="A72684" s="1">
        <v>42929</v>
      </c>
      <c r="B72684" s="2" t="s">
        <v>401</v>
      </c>
      <c r="C72684" s="2" t="s">
        <v>821</v>
      </c>
      <c r="D72684" s="2"/>
      <c r="E72684" s="4" t="s">
        <v>197</v>
      </c>
      <c r="F72684" s="2" t="s">
        <v>48</v>
      </c>
      <c r="G72684" s="2" t="s">
        <v>12</v>
      </c>
      <c r="H72684" s="2" t="s">
        <v>20</v>
      </c>
      <c r="I72684" s="2" t="s">
        <v>15</v>
      </c>
      <c r="J72684" s="2" t="s">
        <v>168</v>
      </c>
      <c r="K72684" s="2">
        <v>2573775</v>
      </c>
      <c r="L72684" s="2" t="s">
        <v>458</v>
      </c>
      <c r="M72684" s="2" t="str">
        <f>LEFT(Table1[[#This Row],[Latitude]],5)</f>
        <v>29.60</v>
      </c>
      <c r="N72684" s="2" t="str">
        <f>LEFT(Table1[[#This Row],[Longitude]],7)</f>
        <v xml:space="preserve"> -95.51</v>
      </c>
      <c r="O72684" s="3" t="s">
        <v>23996</v>
      </c>
      <c r="P72684" s="3" t="s">
        <v>23997</v>
      </c>
    </row>
    <row r="72685" spans="1:16" x14ac:dyDescent="0.25">
      <c r="A72685" s="1">
        <v>42976</v>
      </c>
      <c r="B72685" s="2" t="s">
        <v>189</v>
      </c>
      <c r="C72685" s="2" t="s">
        <v>4259</v>
      </c>
      <c r="D72685" s="2"/>
      <c r="E72685" s="4" t="s">
        <v>216</v>
      </c>
      <c r="F72685" s="2" t="s">
        <v>30</v>
      </c>
      <c r="G72685" s="2" t="s">
        <v>12</v>
      </c>
      <c r="H72685" s="2" t="s">
        <v>20</v>
      </c>
      <c r="I72685" s="2" t="s">
        <v>15</v>
      </c>
      <c r="J72685" s="2" t="s">
        <v>168</v>
      </c>
      <c r="K72685" s="2">
        <v>2653854</v>
      </c>
      <c r="L72685" s="2" t="s">
        <v>9043</v>
      </c>
      <c r="M72685" s="2" t="str">
        <f>LEFT(Table1[[#This Row],[Latitude]],5)</f>
        <v>30.15</v>
      </c>
      <c r="N72685" s="2" t="str">
        <f>LEFT(Table1[[#This Row],[Longitude]],7)</f>
        <v xml:space="preserve"> -81.79</v>
      </c>
      <c r="O72685" s="6" t="s">
        <v>20522</v>
      </c>
      <c r="P72685" s="6" t="s">
        <v>20523</v>
      </c>
    </row>
    <row r="72686" spans="1:16" x14ac:dyDescent="0.25">
      <c r="A72686" s="1">
        <v>42977</v>
      </c>
      <c r="B72686" s="2" t="s">
        <v>401</v>
      </c>
      <c r="C72686" s="2" t="s">
        <v>402</v>
      </c>
      <c r="D72686" s="2" t="s">
        <v>203</v>
      </c>
      <c r="E72686" s="4" t="s">
        <v>357</v>
      </c>
      <c r="F72686" s="2" t="s">
        <v>51</v>
      </c>
      <c r="G72686" s="2" t="s">
        <v>12</v>
      </c>
      <c r="H72686" s="2" t="s">
        <v>20</v>
      </c>
      <c r="I72686" s="2" t="s">
        <v>15</v>
      </c>
      <c r="J72686" s="2" t="s">
        <v>168</v>
      </c>
      <c r="K72686" s="2">
        <v>2654991</v>
      </c>
      <c r="L72686" s="2" t="s">
        <v>3577</v>
      </c>
      <c r="M72686" s="2" t="str">
        <f>LEFT(Table1[[#This Row],[Latitude]],5)</f>
        <v>42.94</v>
      </c>
      <c r="N72686" s="2" t="str">
        <f>LEFT(Table1[[#This Row],[Longitude]],7)</f>
        <v xml:space="preserve"> -85.61</v>
      </c>
      <c r="O72686" s="6" t="s">
        <v>22915</v>
      </c>
      <c r="P72686" s="6" t="s">
        <v>22916</v>
      </c>
    </row>
    <row r="72687" spans="1:16" hidden="1" x14ac:dyDescent="0.25">
      <c r="A72687" s="1">
        <v>42830</v>
      </c>
      <c r="B72687" s="2" t="s">
        <v>165</v>
      </c>
      <c r="C72687" s="2" t="s">
        <v>200</v>
      </c>
      <c r="D72687" s="2" t="s">
        <v>203</v>
      </c>
      <c r="E72687" s="4" t="s">
        <v>14779</v>
      </c>
      <c r="F72687" s="2" t="s">
        <v>26</v>
      </c>
      <c r="G72687" s="2" t="s">
        <v>12</v>
      </c>
      <c r="H72687" s="2" t="s">
        <v>20</v>
      </c>
      <c r="I72687" s="2" t="s">
        <v>15</v>
      </c>
      <c r="J72687" s="2" t="s">
        <v>102</v>
      </c>
      <c r="K72687" s="2">
        <v>2421889</v>
      </c>
      <c r="L72687" s="2" t="s">
        <v>2175</v>
      </c>
      <c r="M72687" s="2" t="str">
        <f>LEFT(Table1[[#This Row],[Latitude]],5)</f>
        <v>41.15</v>
      </c>
      <c r="N72687" s="2" t="str">
        <f>LEFT(Table1[[#This Row],[Longitude]],7)</f>
        <v xml:space="preserve"> -73.99</v>
      </c>
      <c r="O72687" s="3" t="s">
        <v>20831</v>
      </c>
      <c r="P72687" s="3" t="s">
        <v>20832</v>
      </c>
    </row>
    <row r="72688" spans="1:16" hidden="1" x14ac:dyDescent="0.25">
      <c r="A72688" s="1">
        <v>42744</v>
      </c>
      <c r="B72688" s="2" t="s">
        <v>165</v>
      </c>
      <c r="C72688" s="2" t="s">
        <v>295</v>
      </c>
      <c r="D72688" s="2" t="s">
        <v>203</v>
      </c>
      <c r="E72688" s="4" t="s">
        <v>14779</v>
      </c>
      <c r="F72688" s="2" t="s">
        <v>37</v>
      </c>
      <c r="G72688" s="2" t="s">
        <v>12</v>
      </c>
      <c r="H72688" s="2" t="s">
        <v>20</v>
      </c>
      <c r="I72688" s="2" t="s">
        <v>15</v>
      </c>
      <c r="J72688" s="2" t="s">
        <v>102</v>
      </c>
      <c r="K72688" s="2">
        <v>2280216</v>
      </c>
      <c r="L72688" s="2" t="s">
        <v>3084</v>
      </c>
      <c r="M72688" s="2" t="str">
        <f>LEFT(Table1[[#This Row],[Latitude]],5)</f>
        <v>33.90</v>
      </c>
      <c r="N72688" s="2" t="str">
        <f>LEFT(Table1[[#This Row],[Longitude]],7)</f>
        <v>-118.08</v>
      </c>
      <c r="O72688" s="3" t="s">
        <v>27191</v>
      </c>
      <c r="P72688" s="3" t="s">
        <v>27192</v>
      </c>
    </row>
    <row r="72689" spans="1:16" x14ac:dyDescent="0.25">
      <c r="A72689" s="1">
        <v>42977</v>
      </c>
      <c r="B72689" s="2" t="s">
        <v>401</v>
      </c>
      <c r="C72689" s="2" t="s">
        <v>821</v>
      </c>
      <c r="D72689" s="2" t="s">
        <v>203</v>
      </c>
      <c r="E72689" s="4" t="s">
        <v>357</v>
      </c>
      <c r="F72689" s="2" t="s">
        <v>48</v>
      </c>
      <c r="G72689" s="2" t="s">
        <v>12</v>
      </c>
      <c r="H72689" s="2" t="s">
        <v>20</v>
      </c>
      <c r="I72689" s="2" t="s">
        <v>15</v>
      </c>
      <c r="J72689" s="2" t="s">
        <v>168</v>
      </c>
      <c r="K72689" s="2">
        <v>2654709</v>
      </c>
      <c r="L72689" s="2" t="s">
        <v>6484</v>
      </c>
      <c r="M72689" s="2" t="str">
        <f>LEFT(Table1[[#This Row],[Latitude]],5)</f>
        <v>31.11</v>
      </c>
      <c r="N72689" s="2" t="str">
        <f>LEFT(Table1[[#This Row],[Longitude]],7)</f>
        <v xml:space="preserve"> -97.72</v>
      </c>
      <c r="O72689" s="6" t="s">
        <v>17716</v>
      </c>
      <c r="P72689" s="6" t="s">
        <v>17717</v>
      </c>
    </row>
    <row r="72690" spans="1:16" x14ac:dyDescent="0.25">
      <c r="A72690" s="1">
        <v>42986</v>
      </c>
      <c r="B72690" s="2" t="s">
        <v>165</v>
      </c>
      <c r="C72690" s="2" t="s">
        <v>437</v>
      </c>
      <c r="D72690" s="2"/>
      <c r="E72690" s="4" t="s">
        <v>185</v>
      </c>
      <c r="F72690" s="2" t="s">
        <v>44</v>
      </c>
      <c r="G72690" s="2" t="s">
        <v>12</v>
      </c>
      <c r="H72690" s="2" t="s">
        <v>20</v>
      </c>
      <c r="I72690" s="2" t="s">
        <v>15</v>
      </c>
      <c r="J72690" s="2" t="s">
        <v>168</v>
      </c>
      <c r="K72690" s="2">
        <v>2664328</v>
      </c>
      <c r="L72690" s="2" t="s">
        <v>1096</v>
      </c>
      <c r="M72690" s="2" t="str">
        <f>LEFT(Table1[[#This Row],[Latitude]],5)</f>
        <v>39.48</v>
      </c>
      <c r="N72690" s="2" t="str">
        <f>LEFT(Table1[[#This Row],[Longitude]],7)</f>
        <v xml:space="preserve"> -84.41</v>
      </c>
      <c r="O72690" s="6" t="s">
        <v>30335</v>
      </c>
      <c r="P72690" s="6" t="s">
        <v>30336</v>
      </c>
    </row>
    <row r="72691" spans="1:16" x14ac:dyDescent="0.25">
      <c r="A72691" s="1">
        <v>42976</v>
      </c>
      <c r="B72691" s="2" t="s">
        <v>165</v>
      </c>
      <c r="C72691" s="2" t="s">
        <v>2124</v>
      </c>
      <c r="D72691" s="2"/>
      <c r="E72691" s="4" t="s">
        <v>185</v>
      </c>
      <c r="F72691" s="2" t="s">
        <v>59</v>
      </c>
      <c r="G72691" s="2" t="s">
        <v>42</v>
      </c>
      <c r="H72691" s="2" t="s">
        <v>20</v>
      </c>
      <c r="I72691" s="2" t="s">
        <v>15</v>
      </c>
      <c r="J72691" s="2" t="s">
        <v>168</v>
      </c>
      <c r="K72691" s="2">
        <v>2653510</v>
      </c>
      <c r="L72691" s="2" t="s">
        <v>1858</v>
      </c>
      <c r="M72691" s="2" t="str">
        <f>LEFT(Table1[[#This Row],[Latitude]],5)</f>
        <v>33.99</v>
      </c>
      <c r="N72691" s="2" t="str">
        <f>LEFT(Table1[[#This Row],[Longitude]],7)</f>
        <v xml:space="preserve"> -84.00</v>
      </c>
      <c r="O72691" s="6" t="s">
        <v>22071</v>
      </c>
      <c r="P72691" s="6" t="s">
        <v>22072</v>
      </c>
    </row>
    <row r="72692" spans="1:16" hidden="1" x14ac:dyDescent="0.25">
      <c r="A72692" s="1">
        <v>42874</v>
      </c>
      <c r="B72692" s="2" t="s">
        <v>165</v>
      </c>
      <c r="C72692" s="2" t="s">
        <v>1361</v>
      </c>
      <c r="D72692" s="2" t="s">
        <v>203</v>
      </c>
      <c r="E72692" s="4" t="s">
        <v>14779</v>
      </c>
      <c r="F72692" s="2" t="s">
        <v>64</v>
      </c>
      <c r="G72692" s="2" t="s">
        <v>42</v>
      </c>
      <c r="H72692" s="2" t="s">
        <v>20</v>
      </c>
      <c r="I72692" s="2" t="s">
        <v>15</v>
      </c>
      <c r="J72692" s="2" t="s">
        <v>168</v>
      </c>
      <c r="K72692" s="2">
        <v>2489108</v>
      </c>
      <c r="L72692" s="2" t="s">
        <v>7181</v>
      </c>
      <c r="M72692" s="2" t="str">
        <f>LEFT(Table1[[#This Row],[Latitude]],5)</f>
        <v>32.83</v>
      </c>
      <c r="N72692" s="2" t="str">
        <f>LEFT(Table1[[#This Row],[Longitude]],7)</f>
        <v xml:space="preserve"> -80.08</v>
      </c>
      <c r="O72692" s="3" t="s">
        <v>26050</v>
      </c>
      <c r="P72692" s="3" t="s">
        <v>26051</v>
      </c>
    </row>
    <row r="72693" spans="1:16" x14ac:dyDescent="0.25">
      <c r="A72693" s="1">
        <v>42979</v>
      </c>
      <c r="B72693" s="2" t="s">
        <v>3080</v>
      </c>
      <c r="C72693" s="2" t="s">
        <v>3186</v>
      </c>
      <c r="D72693" s="2" t="s">
        <v>203</v>
      </c>
      <c r="E72693" s="4" t="s">
        <v>201</v>
      </c>
      <c r="F72693" s="2" t="s">
        <v>48</v>
      </c>
      <c r="G72693" s="2" t="s">
        <v>42</v>
      </c>
      <c r="H72693" s="2" t="s">
        <v>20</v>
      </c>
      <c r="I72693" s="2" t="s">
        <v>15</v>
      </c>
      <c r="J72693" s="2" t="s">
        <v>168</v>
      </c>
      <c r="K72693" s="2">
        <v>2658964</v>
      </c>
      <c r="L72693" s="2" t="s">
        <v>5266</v>
      </c>
      <c r="M72693" s="2" t="str">
        <f>LEFT(Table1[[#This Row],[Latitude]],5)</f>
        <v>32.96</v>
      </c>
      <c r="N72693" s="2" t="str">
        <f>LEFT(Table1[[#This Row],[Longitude]],7)</f>
        <v xml:space="preserve"> -96.58</v>
      </c>
      <c r="O72693" s="6" t="s">
        <v>32994</v>
      </c>
      <c r="P72693" s="6" t="s">
        <v>32995</v>
      </c>
    </row>
    <row r="72694" spans="1:16" hidden="1" x14ac:dyDescent="0.25">
      <c r="A72694" s="1">
        <v>42929</v>
      </c>
      <c r="B72694" s="2" t="s">
        <v>401</v>
      </c>
      <c r="C72694" s="2" t="s">
        <v>402</v>
      </c>
      <c r="D72694" s="2"/>
      <c r="E72694" s="4" t="s">
        <v>197</v>
      </c>
      <c r="F72694" s="2" t="s">
        <v>104</v>
      </c>
      <c r="G72694" s="2" t="s">
        <v>12</v>
      </c>
      <c r="H72694" s="2" t="s">
        <v>20</v>
      </c>
      <c r="I72694" s="2" t="s">
        <v>15</v>
      </c>
      <c r="J72694" s="2" t="s">
        <v>168</v>
      </c>
      <c r="K72694" s="2">
        <v>2574288</v>
      </c>
      <c r="L72694" s="2" t="s">
        <v>3278</v>
      </c>
      <c r="M72694" s="2" t="str">
        <f>LEFT(Table1[[#This Row],[Latitude]],5)</f>
        <v>34.85</v>
      </c>
      <c r="N72694" s="2" t="str">
        <f>LEFT(Table1[[#This Row],[Longitude]],7)</f>
        <v xml:space="preserve"> -92.39</v>
      </c>
      <c r="O72694" s="3" t="s">
        <v>26450</v>
      </c>
      <c r="P72694" s="3" t="s">
        <v>26451</v>
      </c>
    </row>
    <row r="72695" spans="1:16" x14ac:dyDescent="0.25">
      <c r="A72695" s="1">
        <v>42979</v>
      </c>
      <c r="B72695" s="2" t="s">
        <v>1297</v>
      </c>
      <c r="C72695" s="2" t="s">
        <v>5472</v>
      </c>
      <c r="D72695" s="2"/>
      <c r="E72695" s="4" t="s">
        <v>233</v>
      </c>
      <c r="F72695" s="2" t="s">
        <v>39</v>
      </c>
      <c r="G72695" s="2" t="s">
        <v>42</v>
      </c>
      <c r="H72695" s="2" t="s">
        <v>14</v>
      </c>
      <c r="I72695" s="2" t="s">
        <v>15</v>
      </c>
      <c r="J72695" s="2" t="s">
        <v>168</v>
      </c>
      <c r="K72695" s="2">
        <v>2656385</v>
      </c>
      <c r="L72695" s="2" t="s">
        <v>4688</v>
      </c>
      <c r="M72695" s="2" t="str">
        <f>LEFT(Table1[[#This Row],[Latitude]],5)</f>
        <v>47.49</v>
      </c>
      <c r="N72695" s="2" t="str">
        <f>LEFT(Table1[[#This Row],[Longitude]],7)</f>
        <v>-122.24</v>
      </c>
      <c r="O72695" s="6" t="s">
        <v>24206</v>
      </c>
      <c r="P72695" s="6" t="s">
        <v>24207</v>
      </c>
    </row>
    <row r="72696" spans="1:16" x14ac:dyDescent="0.25">
      <c r="A72696" s="1">
        <v>42977</v>
      </c>
      <c r="B72696" s="2" t="s">
        <v>401</v>
      </c>
      <c r="C72696" s="2" t="s">
        <v>402</v>
      </c>
      <c r="D72696" s="2" t="s">
        <v>203</v>
      </c>
      <c r="E72696" s="4" t="s">
        <v>357</v>
      </c>
      <c r="F72696" s="2" t="s">
        <v>51</v>
      </c>
      <c r="G72696" s="2" t="s">
        <v>12</v>
      </c>
      <c r="H72696" s="2" t="s">
        <v>20</v>
      </c>
      <c r="I72696" s="2" t="s">
        <v>15</v>
      </c>
      <c r="J72696" s="2" t="s">
        <v>168</v>
      </c>
      <c r="K72696" s="2">
        <v>2655058</v>
      </c>
      <c r="L72696" s="2" t="s">
        <v>3577</v>
      </c>
      <c r="M72696" s="2" t="str">
        <f>LEFT(Table1[[#This Row],[Latitude]],5)</f>
        <v>42.94</v>
      </c>
      <c r="N72696" s="2" t="str">
        <f>LEFT(Table1[[#This Row],[Longitude]],7)</f>
        <v xml:space="preserve"> -85.61</v>
      </c>
      <c r="O72696" s="6" t="s">
        <v>22915</v>
      </c>
      <c r="P72696" s="6" t="s">
        <v>22916</v>
      </c>
    </row>
    <row r="72697" spans="1:16" x14ac:dyDescent="0.25">
      <c r="A72697" s="1">
        <v>42977</v>
      </c>
      <c r="B72697" s="2" t="s">
        <v>4610</v>
      </c>
      <c r="C72697" s="2" t="s">
        <v>269</v>
      </c>
      <c r="D72697" s="2"/>
      <c r="E72697" s="4" t="s">
        <v>791</v>
      </c>
      <c r="F72697" s="2" t="s">
        <v>48</v>
      </c>
      <c r="G72697" s="2" t="s">
        <v>56</v>
      </c>
      <c r="H72697" s="2" t="s">
        <v>20</v>
      </c>
      <c r="I72697" s="2" t="s">
        <v>15</v>
      </c>
      <c r="J72697" s="2" t="s">
        <v>168</v>
      </c>
      <c r="K72697" s="2">
        <v>2655047</v>
      </c>
      <c r="L72697" s="2" t="s">
        <v>14785</v>
      </c>
      <c r="M72697" s="2" t="str">
        <f>LEFT(Table1[[#This Row],[Latitude]],5)</f>
        <v>27.81</v>
      </c>
      <c r="N72697" s="2" t="str">
        <f>LEFT(Table1[[#This Row],[Longitude]],7)</f>
        <v xml:space="preserve"> -97.44</v>
      </c>
      <c r="O72697" s="6" t="s">
        <v>39466</v>
      </c>
      <c r="P72697" s="6" t="s">
        <v>39467</v>
      </c>
    </row>
    <row r="72698" spans="1:16" x14ac:dyDescent="0.25">
      <c r="A72698" s="1">
        <v>42955</v>
      </c>
      <c r="B72698" s="2" t="s">
        <v>401</v>
      </c>
      <c r="C72698" s="2" t="s">
        <v>3214</v>
      </c>
      <c r="D72698" s="2" t="s">
        <v>203</v>
      </c>
      <c r="E72698" s="4" t="s">
        <v>14779</v>
      </c>
      <c r="F72698" s="2" t="s">
        <v>11</v>
      </c>
      <c r="G72698" s="2" t="s">
        <v>12</v>
      </c>
      <c r="H72698" s="2" t="s">
        <v>20</v>
      </c>
      <c r="I72698" s="2" t="s">
        <v>15</v>
      </c>
      <c r="J72698" s="2" t="s">
        <v>168</v>
      </c>
      <c r="K72698" s="2">
        <v>2648085</v>
      </c>
      <c r="L72698" s="2" t="s">
        <v>646</v>
      </c>
      <c r="M72698" s="2" t="str">
        <f>LEFT(Table1[[#This Row],[Latitude]],5)</f>
        <v>36.00</v>
      </c>
      <c r="N72698" s="2" t="str">
        <f>LEFT(Table1[[#This Row],[Longitude]],7)</f>
        <v xml:space="preserve"> -79.76</v>
      </c>
      <c r="O72698" s="6" t="s">
        <v>25614</v>
      </c>
      <c r="P72698" s="6" t="s">
        <v>25615</v>
      </c>
    </row>
    <row r="72699" spans="1:16" x14ac:dyDescent="0.25">
      <c r="A72699" s="1">
        <v>42981</v>
      </c>
      <c r="B72699" s="2" t="s">
        <v>165</v>
      </c>
      <c r="C72699" s="2" t="s">
        <v>437</v>
      </c>
      <c r="D72699" s="2"/>
      <c r="E72699" s="4" t="s">
        <v>185</v>
      </c>
      <c r="F72699" s="2" t="s">
        <v>37</v>
      </c>
      <c r="G72699" s="2" t="s">
        <v>12</v>
      </c>
      <c r="H72699" s="2" t="s">
        <v>20</v>
      </c>
      <c r="I72699" s="2" t="s">
        <v>15</v>
      </c>
      <c r="J72699" s="2" t="s">
        <v>168</v>
      </c>
      <c r="K72699" s="2">
        <v>2657516</v>
      </c>
      <c r="L72699" s="2" t="s">
        <v>8239</v>
      </c>
      <c r="M72699" s="2" t="str">
        <f>LEFT(Table1[[#This Row],[Latitude]],5)</f>
        <v>39.47</v>
      </c>
      <c r="N72699" s="2" t="str">
        <f>LEFT(Table1[[#This Row],[Longitude]],7)</f>
        <v>-121.41</v>
      </c>
      <c r="O72699" s="6" t="s">
        <v>29341</v>
      </c>
      <c r="P72699" s="6" t="s">
        <v>29342</v>
      </c>
    </row>
    <row r="72700" spans="1:16" hidden="1" x14ac:dyDescent="0.25">
      <c r="A72700" s="1">
        <v>42929</v>
      </c>
      <c r="B72700" s="2" t="s">
        <v>401</v>
      </c>
      <c r="C72700" s="2" t="s">
        <v>5103</v>
      </c>
      <c r="D72700" s="2"/>
      <c r="E72700" s="4" t="s">
        <v>197</v>
      </c>
      <c r="F72700" s="2" t="s">
        <v>94</v>
      </c>
      <c r="G72700" s="2" t="s">
        <v>12</v>
      </c>
      <c r="H72700" s="2" t="s">
        <v>20</v>
      </c>
      <c r="I72700" s="2" t="s">
        <v>15</v>
      </c>
      <c r="J72700" s="2" t="s">
        <v>168</v>
      </c>
      <c r="K72700" s="2">
        <v>2573774</v>
      </c>
      <c r="L72700" s="2" t="s">
        <v>6728</v>
      </c>
      <c r="M72700" s="2" t="str">
        <f>LEFT(Table1[[#This Row],[Latitude]],5)</f>
        <v>41.92</v>
      </c>
      <c r="N72700" s="2" t="str">
        <f>LEFT(Table1[[#This Row],[Longitude]],7)</f>
        <v xml:space="preserve"> -91.69</v>
      </c>
      <c r="O72700" s="3" t="s">
        <v>39460</v>
      </c>
      <c r="P72700" s="3" t="s">
        <v>39461</v>
      </c>
    </row>
    <row r="72701" spans="1:16" hidden="1" x14ac:dyDescent="0.25">
      <c r="A72701" s="1">
        <v>42914</v>
      </c>
      <c r="B72701" s="2" t="s">
        <v>172</v>
      </c>
      <c r="C72701" s="2" t="s">
        <v>814</v>
      </c>
      <c r="D72701" s="2" t="s">
        <v>180</v>
      </c>
      <c r="E72701" s="4" t="s">
        <v>14780</v>
      </c>
      <c r="F72701" s="2" t="s">
        <v>30</v>
      </c>
      <c r="G72701" s="2" t="s">
        <v>56</v>
      </c>
      <c r="H72701" s="2" t="s">
        <v>20</v>
      </c>
      <c r="I72701" s="2" t="s">
        <v>15</v>
      </c>
      <c r="J72701" s="2" t="s">
        <v>168</v>
      </c>
      <c r="K72701" s="2">
        <v>2561526</v>
      </c>
      <c r="L72701" s="2" t="s">
        <v>1099</v>
      </c>
      <c r="M72701" s="2" t="str">
        <f>LEFT(Table1[[#This Row],[Latitude]],5)</f>
        <v>25.59</v>
      </c>
      <c r="N72701" s="2" t="str">
        <f>LEFT(Table1[[#This Row],[Longitude]],7)</f>
        <v xml:space="preserve"> -80.40</v>
      </c>
      <c r="O72701" s="3" t="s">
        <v>26150</v>
      </c>
      <c r="P72701" s="3" t="s">
        <v>26151</v>
      </c>
    </row>
    <row r="72702" spans="1:16" x14ac:dyDescent="0.25">
      <c r="A72702" s="1">
        <v>42976</v>
      </c>
      <c r="B72702" s="2" t="s">
        <v>172</v>
      </c>
      <c r="C72702" s="2" t="s">
        <v>602</v>
      </c>
      <c r="D72702" s="2"/>
      <c r="E72702" s="4" t="s">
        <v>233</v>
      </c>
      <c r="F72702" s="2" t="s">
        <v>37</v>
      </c>
      <c r="G72702" s="2" t="s">
        <v>12</v>
      </c>
      <c r="H72702" s="2" t="s">
        <v>14</v>
      </c>
      <c r="I72702" s="2" t="s">
        <v>15</v>
      </c>
      <c r="J72702" s="2" t="s">
        <v>168</v>
      </c>
      <c r="K72702" s="2">
        <v>2653829</v>
      </c>
      <c r="L72702" s="2" t="s">
        <v>1079</v>
      </c>
      <c r="M72702" s="2" t="str">
        <f>LEFT(Table1[[#This Row],[Latitude]],5)</f>
        <v>33.74</v>
      </c>
      <c r="N72702" s="2" t="str">
        <f>LEFT(Table1[[#This Row],[Longitude]],7)</f>
        <v>-117.46</v>
      </c>
      <c r="O72702" s="6" t="s">
        <v>26659</v>
      </c>
      <c r="P72702" s="6" t="s">
        <v>26660</v>
      </c>
    </row>
    <row r="72703" spans="1:16" hidden="1" x14ac:dyDescent="0.25">
      <c r="A72703" s="1">
        <v>42929</v>
      </c>
      <c r="B72703" s="2" t="s">
        <v>3080</v>
      </c>
      <c r="C72703" s="2" t="s">
        <v>3081</v>
      </c>
      <c r="D72703" s="2"/>
      <c r="E72703" s="4" t="s">
        <v>2708</v>
      </c>
      <c r="F72703" s="2" t="s">
        <v>37</v>
      </c>
      <c r="G72703" s="2" t="s">
        <v>12</v>
      </c>
      <c r="H72703" s="2" t="s">
        <v>33</v>
      </c>
      <c r="I72703" s="2" t="s">
        <v>15</v>
      </c>
      <c r="J72703" s="2" t="s">
        <v>168</v>
      </c>
      <c r="K72703" s="2">
        <v>2573037</v>
      </c>
      <c r="L72703" s="2" t="s">
        <v>4493</v>
      </c>
      <c r="M72703" s="2" t="str">
        <f>LEFT(Table1[[#This Row],[Latitude]],5)</f>
        <v>33.74</v>
      </c>
      <c r="N72703" s="2" t="str">
        <f>LEFT(Table1[[#This Row],[Longitude]],7)</f>
        <v>-118.20</v>
      </c>
      <c r="O72703" s="3" t="s">
        <v>21341</v>
      </c>
      <c r="P72703" s="3" t="s">
        <v>21342</v>
      </c>
    </row>
    <row r="72704" spans="1:16" x14ac:dyDescent="0.25">
      <c r="A72704" s="1">
        <v>42985</v>
      </c>
      <c r="B72704" s="2" t="s">
        <v>172</v>
      </c>
      <c r="C72704" s="2" t="s">
        <v>814</v>
      </c>
      <c r="D72704" s="2" t="s">
        <v>180</v>
      </c>
      <c r="E72704" s="4" t="s">
        <v>12509</v>
      </c>
      <c r="F72704" s="2" t="s">
        <v>30</v>
      </c>
      <c r="G72704" s="2" t="s">
        <v>42</v>
      </c>
      <c r="H72704" s="2" t="s">
        <v>20</v>
      </c>
      <c r="I72704" s="2" t="s">
        <v>15</v>
      </c>
      <c r="J72704" s="2" t="s">
        <v>168</v>
      </c>
      <c r="K72704" s="2">
        <v>2667230</v>
      </c>
      <c r="L72704" s="2" t="s">
        <v>5318</v>
      </c>
      <c r="M72704" s="2" t="str">
        <f>LEFT(Table1[[#This Row],[Latitude]],5)</f>
        <v>27.40</v>
      </c>
      <c r="N72704" s="2" t="str">
        <f>LEFT(Table1[[#This Row],[Longitude]],7)</f>
        <v xml:space="preserve"> -82.38</v>
      </c>
      <c r="O72704" s="6" t="s">
        <v>25762</v>
      </c>
      <c r="P72704" s="6" t="s">
        <v>25763</v>
      </c>
    </row>
    <row r="72705" spans="1:16" x14ac:dyDescent="0.25">
      <c r="A72705" s="1">
        <v>42962</v>
      </c>
      <c r="B72705" s="2" t="s">
        <v>165</v>
      </c>
      <c r="C72705" s="2" t="s">
        <v>437</v>
      </c>
      <c r="D72705" s="2" t="s">
        <v>203</v>
      </c>
      <c r="E72705" s="4" t="s">
        <v>236</v>
      </c>
      <c r="F72705" s="2" t="s">
        <v>39</v>
      </c>
      <c r="G72705" s="2" t="s">
        <v>12</v>
      </c>
      <c r="H72705" s="2" t="s">
        <v>20</v>
      </c>
      <c r="I72705" s="2" t="s">
        <v>15</v>
      </c>
      <c r="J72705" s="2" t="s">
        <v>168</v>
      </c>
      <c r="K72705" s="2">
        <v>2632582</v>
      </c>
      <c r="L72705" s="2" t="s">
        <v>10178</v>
      </c>
      <c r="M72705" s="2" t="str">
        <f>LEFT(Table1[[#This Row],[Latitude]],5)</f>
        <v>46.37</v>
      </c>
      <c r="N72705" s="2" t="str">
        <f>LEFT(Table1[[#This Row],[Longitude]],7)</f>
        <v>-118.95</v>
      </c>
      <c r="O72705" s="6" t="s">
        <v>24888</v>
      </c>
      <c r="P72705" s="6" t="s">
        <v>24889</v>
      </c>
    </row>
    <row r="72706" spans="1:16" hidden="1" x14ac:dyDescent="0.25">
      <c r="A72706" s="1">
        <v>42929</v>
      </c>
      <c r="B72706" s="2" t="s">
        <v>165</v>
      </c>
      <c r="C72706" s="2" t="s">
        <v>6635</v>
      </c>
      <c r="D72706" s="2"/>
      <c r="E72706" s="4" t="s">
        <v>370</v>
      </c>
      <c r="F72706" s="2" t="s">
        <v>19</v>
      </c>
      <c r="G72706" s="2" t="s">
        <v>12</v>
      </c>
      <c r="H72706" s="2" t="s">
        <v>20</v>
      </c>
      <c r="I72706" s="2" t="s">
        <v>15</v>
      </c>
      <c r="J72706" s="2" t="s">
        <v>168</v>
      </c>
      <c r="K72706" s="2">
        <v>2573496</v>
      </c>
      <c r="L72706" s="2" t="s">
        <v>3145</v>
      </c>
      <c r="M72706" s="2" t="str">
        <f>LEFT(Table1[[#This Row],[Latitude]],5)</f>
        <v>42.02</v>
      </c>
      <c r="N72706" s="2" t="str">
        <f>LEFT(Table1[[#This Row],[Longitude]],7)</f>
        <v xml:space="preserve"> -87.81</v>
      </c>
      <c r="O72706" s="3" t="s">
        <v>27715</v>
      </c>
      <c r="P72706" s="3" t="s">
        <v>27716</v>
      </c>
    </row>
    <row r="72707" spans="1:16" hidden="1" x14ac:dyDescent="0.25">
      <c r="A72707" s="1">
        <v>42929</v>
      </c>
      <c r="B72707" s="2" t="s">
        <v>172</v>
      </c>
      <c r="C72707" s="2" t="s">
        <v>814</v>
      </c>
      <c r="D72707" s="2"/>
      <c r="E72707" s="4" t="s">
        <v>1357</v>
      </c>
      <c r="F72707" s="2" t="s">
        <v>37</v>
      </c>
      <c r="G72707" s="2" t="s">
        <v>12</v>
      </c>
      <c r="H72707" s="2" t="s">
        <v>20</v>
      </c>
      <c r="I72707" s="2" t="s">
        <v>15</v>
      </c>
      <c r="J72707" s="2" t="s">
        <v>168</v>
      </c>
      <c r="K72707" s="2">
        <v>2573145</v>
      </c>
      <c r="L72707" s="2" t="s">
        <v>7283</v>
      </c>
      <c r="M72707" s="2" t="str">
        <f>LEFT(Table1[[#This Row],[Latitude]],5)</f>
        <v>38.18</v>
      </c>
      <c r="N72707" s="2" t="str">
        <f>LEFT(Table1[[#This Row],[Longitude]],7)</f>
        <v>-122.22</v>
      </c>
      <c r="O72707" s="3" t="s">
        <v>18268</v>
      </c>
      <c r="P72707" s="3" t="s">
        <v>18269</v>
      </c>
    </row>
    <row r="72708" spans="1:16" x14ac:dyDescent="0.25">
      <c r="A72708" s="1">
        <v>42979</v>
      </c>
      <c r="B72708" s="2" t="s">
        <v>401</v>
      </c>
      <c r="C72708" s="2" t="s">
        <v>402</v>
      </c>
      <c r="D72708" s="2" t="s">
        <v>203</v>
      </c>
      <c r="E72708" s="4" t="s">
        <v>194</v>
      </c>
      <c r="F72708" s="2" t="s">
        <v>30</v>
      </c>
      <c r="G72708" s="2" t="s">
        <v>12</v>
      </c>
      <c r="H72708" s="2" t="s">
        <v>31</v>
      </c>
      <c r="I72708" s="2" t="s">
        <v>15</v>
      </c>
      <c r="J72708" s="2" t="s">
        <v>168</v>
      </c>
      <c r="K72708" s="2">
        <v>2656472</v>
      </c>
      <c r="L72708" s="2" t="s">
        <v>7137</v>
      </c>
      <c r="M72708" s="2" t="str">
        <f>LEFT(Table1[[#This Row],[Latitude]],5)</f>
        <v>30.53</v>
      </c>
      <c r="N72708" s="2" t="str">
        <f>LEFT(Table1[[#This Row],[Longitude]],7)</f>
        <v xml:space="preserve"> -87.22</v>
      </c>
      <c r="O72708" s="6" t="s">
        <v>22297</v>
      </c>
      <c r="P72708" s="6" t="s">
        <v>22298</v>
      </c>
    </row>
    <row r="72709" spans="1:16" x14ac:dyDescent="0.25">
      <c r="A72709" s="1">
        <v>42975</v>
      </c>
      <c r="B72709" s="2" t="s">
        <v>189</v>
      </c>
      <c r="C72709" s="2" t="s">
        <v>4259</v>
      </c>
      <c r="D72709" s="2"/>
      <c r="E72709" s="4" t="s">
        <v>1418</v>
      </c>
      <c r="F72709" s="2" t="s">
        <v>44</v>
      </c>
      <c r="G72709" s="2" t="s">
        <v>12</v>
      </c>
      <c r="H72709" s="2" t="s">
        <v>20</v>
      </c>
      <c r="I72709" s="2" t="s">
        <v>15</v>
      </c>
      <c r="J72709" s="2" t="s">
        <v>168</v>
      </c>
      <c r="K72709" s="2">
        <v>2652679</v>
      </c>
      <c r="L72709" s="2" t="s">
        <v>2274</v>
      </c>
      <c r="M72709" s="2" t="str">
        <f>LEFT(Table1[[#This Row],[Latitude]],5)</f>
        <v>39.71</v>
      </c>
      <c r="N72709" s="2" t="str">
        <f>LEFT(Table1[[#This Row],[Longitude]],7)</f>
        <v xml:space="preserve"> -84.12</v>
      </c>
      <c r="O72709" s="6" t="s">
        <v>18470</v>
      </c>
      <c r="P72709" s="6" t="s">
        <v>18471</v>
      </c>
    </row>
    <row r="72710" spans="1:16" x14ac:dyDescent="0.25">
      <c r="A72710" s="1">
        <v>42975</v>
      </c>
      <c r="B72710" s="2" t="s">
        <v>401</v>
      </c>
      <c r="C72710" s="2" t="s">
        <v>821</v>
      </c>
      <c r="D72710" s="2"/>
      <c r="E72710" s="4" t="s">
        <v>1756</v>
      </c>
      <c r="F72710" s="2" t="s">
        <v>64</v>
      </c>
      <c r="G72710" s="2" t="s">
        <v>12</v>
      </c>
      <c r="H72710" s="2" t="s">
        <v>14</v>
      </c>
      <c r="I72710" s="2" t="s">
        <v>15</v>
      </c>
      <c r="J72710" s="2" t="s">
        <v>168</v>
      </c>
      <c r="K72710" s="2">
        <v>2652204</v>
      </c>
      <c r="L72710" s="2" t="s">
        <v>1439</v>
      </c>
      <c r="M72710" s="2" t="str">
        <f>LEFT(Table1[[#This Row],[Latitude]],5)</f>
        <v>34.13</v>
      </c>
      <c r="N72710" s="2" t="str">
        <f>LEFT(Table1[[#This Row],[Longitude]],7)</f>
        <v xml:space="preserve"> -80.88</v>
      </c>
      <c r="O72710" s="6" t="s">
        <v>21991</v>
      </c>
      <c r="P72710" s="6" t="s">
        <v>21992</v>
      </c>
    </row>
    <row r="72711" spans="1:16" hidden="1" x14ac:dyDescent="0.25">
      <c r="A72711" s="1">
        <v>42929</v>
      </c>
      <c r="B72711" s="2" t="s">
        <v>172</v>
      </c>
      <c r="C72711" s="2" t="s">
        <v>602</v>
      </c>
      <c r="D72711" s="2"/>
      <c r="E72711" s="4" t="s">
        <v>1455</v>
      </c>
      <c r="F72711" s="2" t="s">
        <v>37</v>
      </c>
      <c r="G72711" s="2" t="s">
        <v>12</v>
      </c>
      <c r="H72711" s="2" t="s">
        <v>20</v>
      </c>
      <c r="I72711" s="2" t="s">
        <v>15</v>
      </c>
      <c r="J72711" s="2" t="s">
        <v>168</v>
      </c>
      <c r="K72711" s="2">
        <v>2573783</v>
      </c>
      <c r="L72711" s="2" t="s">
        <v>3341</v>
      </c>
      <c r="M72711" s="2" t="str">
        <f>LEFT(Table1[[#This Row],[Latitude]],5)</f>
        <v>33.64</v>
      </c>
      <c r="N72711" s="2" t="str">
        <f>LEFT(Table1[[#This Row],[Longitude]],7)</f>
        <v>-116.27</v>
      </c>
      <c r="O72711" s="3" t="s">
        <v>26398</v>
      </c>
      <c r="P72711" s="3" t="s">
        <v>26399</v>
      </c>
    </row>
    <row r="72712" spans="1:16" x14ac:dyDescent="0.25">
      <c r="A72712" s="1">
        <v>42979</v>
      </c>
      <c r="B72712" s="2" t="s">
        <v>172</v>
      </c>
      <c r="C72712" s="2" t="s">
        <v>602</v>
      </c>
      <c r="D72712" s="2"/>
      <c r="E72712" s="4" t="s">
        <v>194</v>
      </c>
      <c r="F72712" s="2" t="s">
        <v>26</v>
      </c>
      <c r="G72712" s="2" t="s">
        <v>12</v>
      </c>
      <c r="H72712" s="2" t="s">
        <v>14</v>
      </c>
      <c r="I72712" s="2" t="s">
        <v>15</v>
      </c>
      <c r="J72712" s="2" t="s">
        <v>168</v>
      </c>
      <c r="K72712" s="2">
        <v>2656450</v>
      </c>
      <c r="L72712" s="2" t="s">
        <v>4857</v>
      </c>
      <c r="M72712" s="2" t="str">
        <f>LEFT(Table1[[#This Row],[Latitude]],5)</f>
        <v>40.71</v>
      </c>
      <c r="N72712" s="2" t="str">
        <f>LEFT(Table1[[#This Row],[Longitude]],7)</f>
        <v xml:space="preserve"> -73.87</v>
      </c>
      <c r="O72712" s="6" t="s">
        <v>21057</v>
      </c>
      <c r="P72712" s="6" t="s">
        <v>21058</v>
      </c>
    </row>
    <row r="72713" spans="1:16" hidden="1" x14ac:dyDescent="0.25">
      <c r="A72713" s="1">
        <v>42929</v>
      </c>
      <c r="B72713" s="2" t="s">
        <v>3080</v>
      </c>
      <c r="C72713" s="2" t="s">
        <v>402</v>
      </c>
      <c r="D72713" s="2"/>
      <c r="E72713" s="4" t="s">
        <v>274</v>
      </c>
      <c r="F72713" s="2" t="s">
        <v>48</v>
      </c>
      <c r="G72713" s="2" t="s">
        <v>12</v>
      </c>
      <c r="H72713" s="2" t="s">
        <v>20</v>
      </c>
      <c r="I72713" s="2" t="s">
        <v>15</v>
      </c>
      <c r="J72713" s="2" t="s">
        <v>168</v>
      </c>
      <c r="K72713" s="2">
        <v>2573116</v>
      </c>
      <c r="L72713" s="2" t="s">
        <v>1344</v>
      </c>
      <c r="M72713" s="2" t="str">
        <f>LEFT(Table1[[#This Row],[Latitude]],5)</f>
        <v>29.54</v>
      </c>
      <c r="N72713" s="2" t="str">
        <f>LEFT(Table1[[#This Row],[Longitude]],7)</f>
        <v xml:space="preserve"> -95.86</v>
      </c>
      <c r="O72713" s="3" t="s">
        <v>15177</v>
      </c>
      <c r="P72713" s="3" t="s">
        <v>15178</v>
      </c>
    </row>
    <row r="72714" spans="1:16" x14ac:dyDescent="0.25">
      <c r="A72714" s="1">
        <v>42971</v>
      </c>
      <c r="B72714" s="2" t="s">
        <v>1297</v>
      </c>
      <c r="C72714" s="2" t="s">
        <v>5472</v>
      </c>
      <c r="D72714" s="2"/>
      <c r="E72714" s="4" t="s">
        <v>233</v>
      </c>
      <c r="F72714" s="2" t="s">
        <v>30</v>
      </c>
      <c r="G72714" s="2" t="s">
        <v>42</v>
      </c>
      <c r="H72714" s="2" t="s">
        <v>14</v>
      </c>
      <c r="I72714" s="2" t="s">
        <v>15</v>
      </c>
      <c r="J72714" s="2" t="s">
        <v>168</v>
      </c>
      <c r="K72714" s="2">
        <v>2651243</v>
      </c>
      <c r="L72714" s="2" t="s">
        <v>677</v>
      </c>
      <c r="M72714" s="2" t="str">
        <f>LEFT(Table1[[#This Row],[Latitude]],5)</f>
        <v>25.89</v>
      </c>
      <c r="N72714" s="2" t="str">
        <f>LEFT(Table1[[#This Row],[Longitude]],7)</f>
        <v xml:space="preserve"> -80.18</v>
      </c>
      <c r="O72714" s="6" t="s">
        <v>14927</v>
      </c>
      <c r="P72714" s="6" t="s">
        <v>14928</v>
      </c>
    </row>
    <row r="72715" spans="1:16" x14ac:dyDescent="0.25">
      <c r="A72715" s="1">
        <v>42979</v>
      </c>
      <c r="B72715" s="2" t="s">
        <v>401</v>
      </c>
      <c r="C72715" s="2" t="s">
        <v>821</v>
      </c>
      <c r="D72715" s="2"/>
      <c r="E72715" s="4" t="s">
        <v>194</v>
      </c>
      <c r="F72715" s="2" t="s">
        <v>74</v>
      </c>
      <c r="G72715" s="2" t="s">
        <v>12</v>
      </c>
      <c r="H72715" s="2" t="s">
        <v>14</v>
      </c>
      <c r="I72715" s="2" t="s">
        <v>15</v>
      </c>
      <c r="J72715" s="2" t="s">
        <v>168</v>
      </c>
      <c r="K72715" s="2">
        <v>2656773</v>
      </c>
      <c r="L72715" s="2" t="s">
        <v>12456</v>
      </c>
      <c r="M72715" s="2" t="str">
        <f>LEFT(Table1[[#This Row],[Latitude]],5)</f>
        <v>40.75</v>
      </c>
      <c r="N72715" s="2" t="str">
        <f>LEFT(Table1[[#This Row],[Longitude]],7)</f>
        <v>-111.88</v>
      </c>
      <c r="O72715" s="6" t="s">
        <v>37735</v>
      </c>
      <c r="P72715" s="6" t="s">
        <v>37736</v>
      </c>
    </row>
    <row r="72716" spans="1:16" hidden="1" x14ac:dyDescent="0.25">
      <c r="A72716" s="1">
        <v>42808</v>
      </c>
      <c r="B72716" s="2" t="s">
        <v>172</v>
      </c>
      <c r="C72716" s="2" t="s">
        <v>205</v>
      </c>
      <c r="D72716" s="2"/>
      <c r="E72716" s="4" t="s">
        <v>14780</v>
      </c>
      <c r="F72716" s="2" t="s">
        <v>54</v>
      </c>
      <c r="G72716" s="2" t="s">
        <v>42</v>
      </c>
      <c r="H72716" s="2" t="s">
        <v>20</v>
      </c>
      <c r="I72716" s="2" t="s">
        <v>15</v>
      </c>
      <c r="J72716" s="2" t="s">
        <v>102</v>
      </c>
      <c r="K72716" s="2">
        <v>2386506</v>
      </c>
      <c r="L72716" s="2" t="s">
        <v>4648</v>
      </c>
      <c r="M72716" s="2" t="str">
        <f>LEFT(Table1[[#This Row],[Latitude]],5)</f>
        <v>44.94</v>
      </c>
      <c r="N72716" s="2" t="str">
        <f>LEFT(Table1[[#This Row],[Longitude]],7)</f>
        <v>-123.00</v>
      </c>
      <c r="O72716" s="3" t="s">
        <v>20679</v>
      </c>
      <c r="P72716" s="3" t="s">
        <v>20680</v>
      </c>
    </row>
    <row r="72717" spans="1:16" hidden="1" x14ac:dyDescent="0.25">
      <c r="A72717" s="1">
        <v>42929</v>
      </c>
      <c r="B72717" s="2" t="s">
        <v>401</v>
      </c>
      <c r="C72717" s="2" t="s">
        <v>1436</v>
      </c>
      <c r="D72717" s="2"/>
      <c r="E72717" s="4" t="s">
        <v>750</v>
      </c>
      <c r="F72717" s="2" t="s">
        <v>30</v>
      </c>
      <c r="G72717" s="2" t="s">
        <v>12</v>
      </c>
      <c r="H72717" s="2" t="s">
        <v>20</v>
      </c>
      <c r="I72717" s="2" t="s">
        <v>15</v>
      </c>
      <c r="J72717" s="2" t="s">
        <v>168</v>
      </c>
      <c r="K72717" s="2">
        <v>2573942</v>
      </c>
      <c r="L72717" s="2" t="s">
        <v>2131</v>
      </c>
      <c r="M72717" s="2" t="str">
        <f>LEFT(Table1[[#This Row],[Latitude]],5)</f>
        <v>30.39</v>
      </c>
      <c r="N72717" s="2" t="str">
        <f>LEFT(Table1[[#This Row],[Longitude]],7)</f>
        <v xml:space="preserve"> -81.68</v>
      </c>
      <c r="O72717" s="3" t="s">
        <v>17222</v>
      </c>
      <c r="P72717" s="3" t="s">
        <v>17223</v>
      </c>
    </row>
    <row r="72718" spans="1:16" hidden="1" x14ac:dyDescent="0.25">
      <c r="A72718" s="1">
        <v>42931</v>
      </c>
      <c r="B72718" s="2" t="s">
        <v>6325</v>
      </c>
      <c r="C72718" s="2" t="s">
        <v>9258</v>
      </c>
      <c r="D72718" s="2"/>
      <c r="E72718" s="4" t="s">
        <v>302</v>
      </c>
      <c r="F72718" s="2" t="s">
        <v>44</v>
      </c>
      <c r="G72718" s="2" t="s">
        <v>12</v>
      </c>
      <c r="H72718" s="2" t="s">
        <v>20</v>
      </c>
      <c r="I72718" s="2" t="s">
        <v>15</v>
      </c>
      <c r="J72718" s="2" t="s">
        <v>168</v>
      </c>
      <c r="K72718" s="2">
        <v>2575449</v>
      </c>
      <c r="L72718" s="2" t="s">
        <v>4043</v>
      </c>
      <c r="M72718" s="2" t="str">
        <f>LEFT(Table1[[#This Row],[Latitude]],5)</f>
        <v>40.81</v>
      </c>
      <c r="N72718" s="2" t="str">
        <f>LEFT(Table1[[#This Row],[Longitude]],7)</f>
        <v xml:space="preserve"> -81.49</v>
      </c>
      <c r="O72718" s="3" t="s">
        <v>19074</v>
      </c>
      <c r="P72718" s="3" t="s">
        <v>19075</v>
      </c>
    </row>
    <row r="72719" spans="1:16" x14ac:dyDescent="0.25">
      <c r="A72719" s="1">
        <v>42974</v>
      </c>
      <c r="B72719" s="2" t="s">
        <v>401</v>
      </c>
      <c r="C72719" s="2" t="s">
        <v>821</v>
      </c>
      <c r="D72719" s="2"/>
      <c r="E72719" s="4" t="s">
        <v>197</v>
      </c>
      <c r="F72719" s="2" t="s">
        <v>51</v>
      </c>
      <c r="G72719" s="2" t="s">
        <v>12</v>
      </c>
      <c r="H72719" s="2" t="s">
        <v>14</v>
      </c>
      <c r="I72719" s="2" t="s">
        <v>15</v>
      </c>
      <c r="J72719" s="2" t="s">
        <v>168</v>
      </c>
      <c r="K72719" s="2">
        <v>2651594</v>
      </c>
      <c r="L72719" s="2" t="s">
        <v>1534</v>
      </c>
      <c r="M72719" s="2" t="str">
        <f>LEFT(Table1[[#This Row],[Latitude]],5)</f>
        <v>42.33</v>
      </c>
      <c r="N72719" s="2" t="str">
        <f>LEFT(Table1[[#This Row],[Longitude]],7)</f>
        <v xml:space="preserve"> -83.38</v>
      </c>
      <c r="O72719" s="6" t="s">
        <v>17926</v>
      </c>
      <c r="P72719" s="6" t="s">
        <v>17927</v>
      </c>
    </row>
    <row r="72720" spans="1:16" x14ac:dyDescent="0.25">
      <c r="A72720" s="1">
        <v>42976</v>
      </c>
      <c r="B72720" s="2" t="s">
        <v>3080</v>
      </c>
      <c r="C72720" s="2" t="s">
        <v>3081</v>
      </c>
      <c r="D72720" s="2"/>
      <c r="E72720" s="4" t="s">
        <v>170</v>
      </c>
      <c r="F72720" s="2" t="s">
        <v>32</v>
      </c>
      <c r="G72720" s="2" t="s">
        <v>12</v>
      </c>
      <c r="H72720" s="2" t="s">
        <v>20</v>
      </c>
      <c r="I72720" s="2" t="s">
        <v>15</v>
      </c>
      <c r="J72720" s="2" t="s">
        <v>168</v>
      </c>
      <c r="K72720" s="2">
        <v>2653169</v>
      </c>
      <c r="L72720" s="2" t="s">
        <v>7529</v>
      </c>
      <c r="M72720" s="2" t="str">
        <f>LEFT(Table1[[#This Row],[Latitude]],5)</f>
        <v>45.00</v>
      </c>
      <c r="N72720" s="2" t="str">
        <f>LEFT(Table1[[#This Row],[Longitude]],7)</f>
        <v xml:space="preserve"> -93.42</v>
      </c>
      <c r="O72720" s="6" t="s">
        <v>31209</v>
      </c>
      <c r="P72720" s="6" t="s">
        <v>31210</v>
      </c>
    </row>
    <row r="72721" spans="1:16" x14ac:dyDescent="0.25">
      <c r="A72721" s="1">
        <v>42979</v>
      </c>
      <c r="B72721" s="2" t="s">
        <v>401</v>
      </c>
      <c r="C72721" s="2" t="s">
        <v>821</v>
      </c>
      <c r="D72721" s="2"/>
      <c r="E72721" s="4" t="s">
        <v>194</v>
      </c>
      <c r="F72721" s="2" t="s">
        <v>40</v>
      </c>
      <c r="G72721" s="2" t="s">
        <v>12</v>
      </c>
      <c r="H72721" s="2" t="s">
        <v>14</v>
      </c>
      <c r="I72721" s="2" t="s">
        <v>15</v>
      </c>
      <c r="J72721" s="2" t="s">
        <v>168</v>
      </c>
      <c r="K72721" s="2">
        <v>2656526</v>
      </c>
      <c r="L72721" s="2" t="s">
        <v>3803</v>
      </c>
      <c r="M72721" s="2" t="str">
        <f>LEFT(Table1[[#This Row],[Latitude]],5)</f>
        <v>39.12</v>
      </c>
      <c r="N72721" s="2" t="str">
        <f>LEFT(Table1[[#This Row],[Longitude]],7)</f>
        <v xml:space="preserve"> -76.67</v>
      </c>
      <c r="O72721" s="6" t="s">
        <v>25324</v>
      </c>
      <c r="P72721" s="6" t="s">
        <v>25325</v>
      </c>
    </row>
    <row r="72722" spans="1:16" hidden="1" x14ac:dyDescent="0.25">
      <c r="A72722" s="1">
        <v>42929</v>
      </c>
      <c r="B72722" s="2" t="s">
        <v>1297</v>
      </c>
      <c r="C72722" s="2" t="s">
        <v>5472</v>
      </c>
      <c r="D72722" s="2"/>
      <c r="E72722" s="4" t="s">
        <v>721</v>
      </c>
      <c r="F72722" s="2" t="s">
        <v>48</v>
      </c>
      <c r="G72722" s="2" t="s">
        <v>42</v>
      </c>
      <c r="H72722" s="2" t="s">
        <v>33</v>
      </c>
      <c r="I72722" s="2" t="s">
        <v>15</v>
      </c>
      <c r="J72722" s="2" t="s">
        <v>168</v>
      </c>
      <c r="K72722" s="2">
        <v>2573575</v>
      </c>
      <c r="L72722" s="2" t="s">
        <v>1828</v>
      </c>
      <c r="M72722" s="2" t="str">
        <f>LEFT(Table1[[#This Row],[Latitude]],5)</f>
        <v>32.65</v>
      </c>
      <c r="N72722" s="2" t="str">
        <f>LEFT(Table1[[#This Row],[Longitude]],7)</f>
        <v xml:space="preserve"> -97.37</v>
      </c>
      <c r="O72722" s="3" t="s">
        <v>16501</v>
      </c>
      <c r="P72722" s="3" t="s">
        <v>16502</v>
      </c>
    </row>
    <row r="72723" spans="1:16" x14ac:dyDescent="0.25">
      <c r="A72723" s="1">
        <v>42976</v>
      </c>
      <c r="B72723" s="2" t="s">
        <v>401</v>
      </c>
      <c r="C72723" s="2" t="s">
        <v>402</v>
      </c>
      <c r="D72723" s="2"/>
      <c r="E72723" s="4" t="s">
        <v>5575</v>
      </c>
      <c r="F72723" s="2" t="s">
        <v>47</v>
      </c>
      <c r="G72723" s="2" t="s">
        <v>12</v>
      </c>
      <c r="H72723" s="2" t="s">
        <v>20</v>
      </c>
      <c r="I72723" s="2" t="s">
        <v>15</v>
      </c>
      <c r="J72723" s="2" t="s">
        <v>168</v>
      </c>
      <c r="K72723" s="2">
        <v>2653912</v>
      </c>
      <c r="L72723" s="2" t="s">
        <v>7168</v>
      </c>
      <c r="M72723" s="2" t="str">
        <f>LEFT(Table1[[#This Row],[Latitude]],5)</f>
        <v>38.75</v>
      </c>
      <c r="N72723" s="2" t="str">
        <f>LEFT(Table1[[#This Row],[Longitude]],7)</f>
        <v xml:space="preserve"> -90.21</v>
      </c>
      <c r="O72723" s="6" t="s">
        <v>29711</v>
      </c>
      <c r="P72723" s="6" t="s">
        <v>29712</v>
      </c>
    </row>
    <row r="72724" spans="1:16" hidden="1" x14ac:dyDescent="0.25">
      <c r="A72724" s="1">
        <v>42929</v>
      </c>
      <c r="B72724" s="2" t="s">
        <v>172</v>
      </c>
      <c r="C72724" s="2" t="s">
        <v>602</v>
      </c>
      <c r="D72724" s="2"/>
      <c r="E72724" s="4" t="s">
        <v>4430</v>
      </c>
      <c r="F72724" s="2" t="s">
        <v>44</v>
      </c>
      <c r="G72724" s="2" t="s">
        <v>12</v>
      </c>
      <c r="H72724" s="2" t="s">
        <v>20</v>
      </c>
      <c r="I72724" s="2" t="s">
        <v>15</v>
      </c>
      <c r="J72724" s="2" t="s">
        <v>168</v>
      </c>
      <c r="K72724" s="2">
        <v>2573254</v>
      </c>
      <c r="L72724" s="2" t="s">
        <v>4099</v>
      </c>
      <c r="M72724" s="2" t="str">
        <f>LEFT(Table1[[#This Row],[Latitude]],5)</f>
        <v>39.12</v>
      </c>
      <c r="N72724" s="2" t="str">
        <f>LEFT(Table1[[#This Row],[Longitude]],7)</f>
        <v xml:space="preserve"> -84.51</v>
      </c>
      <c r="O72724" s="3" t="s">
        <v>34990</v>
      </c>
      <c r="P72724" s="3" t="s">
        <v>34991</v>
      </c>
    </row>
    <row r="72725" spans="1:16" x14ac:dyDescent="0.25">
      <c r="A72725" s="1">
        <v>42977</v>
      </c>
      <c r="B72725" s="2" t="s">
        <v>401</v>
      </c>
      <c r="C72725" s="2" t="s">
        <v>402</v>
      </c>
      <c r="D72725" s="2" t="s">
        <v>203</v>
      </c>
      <c r="E72725" s="4" t="s">
        <v>357</v>
      </c>
      <c r="F72725" s="2" t="s">
        <v>51</v>
      </c>
      <c r="G72725" s="2" t="s">
        <v>12</v>
      </c>
      <c r="H72725" s="2" t="s">
        <v>20</v>
      </c>
      <c r="I72725" s="2" t="s">
        <v>15</v>
      </c>
      <c r="J72725" s="2" t="s">
        <v>168</v>
      </c>
      <c r="K72725" s="2">
        <v>2655005</v>
      </c>
      <c r="L72725" s="2" t="s">
        <v>3577</v>
      </c>
      <c r="M72725" s="2" t="str">
        <f>LEFT(Table1[[#This Row],[Latitude]],5)</f>
        <v>42.94</v>
      </c>
      <c r="N72725" s="2" t="str">
        <f>LEFT(Table1[[#This Row],[Longitude]],7)</f>
        <v xml:space="preserve"> -85.61</v>
      </c>
      <c r="O72725" s="6" t="s">
        <v>22915</v>
      </c>
      <c r="P72725" s="6" t="s">
        <v>22916</v>
      </c>
    </row>
    <row r="72726" spans="1:16" x14ac:dyDescent="0.25">
      <c r="A72726" s="1">
        <v>42979</v>
      </c>
      <c r="B72726" s="2" t="s">
        <v>401</v>
      </c>
      <c r="C72726" s="2" t="s">
        <v>402</v>
      </c>
      <c r="D72726" s="2"/>
      <c r="E72726" s="4" t="s">
        <v>194</v>
      </c>
      <c r="F72726" s="2" t="s">
        <v>35</v>
      </c>
      <c r="G72726" s="2" t="s">
        <v>12</v>
      </c>
      <c r="H72726" s="2" t="s">
        <v>14</v>
      </c>
      <c r="I72726" s="2" t="s">
        <v>15</v>
      </c>
      <c r="J72726" s="2" t="s">
        <v>168</v>
      </c>
      <c r="K72726" s="2">
        <v>2656145</v>
      </c>
      <c r="L72726" s="2" t="s">
        <v>4892</v>
      </c>
      <c r="M72726" s="2" t="str">
        <f>LEFT(Table1[[#This Row],[Latitude]],5)</f>
        <v>37.14</v>
      </c>
      <c r="N72726" s="2" t="str">
        <f>LEFT(Table1[[#This Row],[Longitude]],7)</f>
        <v xml:space="preserve"> -76.54</v>
      </c>
      <c r="O72726" s="6" t="s">
        <v>24410</v>
      </c>
      <c r="P72726" s="6" t="s">
        <v>24411</v>
      </c>
    </row>
    <row r="72727" spans="1:16" hidden="1" x14ac:dyDescent="0.25">
      <c r="A72727" s="1">
        <v>42929</v>
      </c>
      <c r="B72727" s="2" t="s">
        <v>172</v>
      </c>
      <c r="C72727" s="2" t="s">
        <v>602</v>
      </c>
      <c r="D72727" s="2"/>
      <c r="E72727" s="4" t="s">
        <v>119</v>
      </c>
      <c r="F72727" s="2" t="s">
        <v>44</v>
      </c>
      <c r="G72727" s="2" t="s">
        <v>12</v>
      </c>
      <c r="H72727" s="2" t="s">
        <v>20</v>
      </c>
      <c r="I72727" s="2" t="s">
        <v>15</v>
      </c>
      <c r="J72727" s="2" t="s">
        <v>168</v>
      </c>
      <c r="K72727" s="2">
        <v>2574255</v>
      </c>
      <c r="L72727" s="2" t="s">
        <v>4099</v>
      </c>
      <c r="M72727" s="2" t="str">
        <f>LEFT(Table1[[#This Row],[Latitude]],5)</f>
        <v>39.12</v>
      </c>
      <c r="N72727" s="2" t="str">
        <f>LEFT(Table1[[#This Row],[Longitude]],7)</f>
        <v xml:space="preserve"> -84.51</v>
      </c>
      <c r="O72727" s="3" t="s">
        <v>34990</v>
      </c>
      <c r="P72727" s="3" t="s">
        <v>34991</v>
      </c>
    </row>
    <row r="72728" spans="1:16" x14ac:dyDescent="0.25">
      <c r="A72728" s="1">
        <v>42974</v>
      </c>
      <c r="B72728" s="2" t="s">
        <v>401</v>
      </c>
      <c r="C72728" s="2" t="s">
        <v>402</v>
      </c>
      <c r="D72728" s="2"/>
      <c r="E72728" s="4" t="s">
        <v>197</v>
      </c>
      <c r="F72728" s="2" t="s">
        <v>24</v>
      </c>
      <c r="G72728" s="2" t="s">
        <v>12</v>
      </c>
      <c r="H72728" s="2" t="s">
        <v>14</v>
      </c>
      <c r="I72728" s="2" t="s">
        <v>15</v>
      </c>
      <c r="J72728" s="2" t="s">
        <v>168</v>
      </c>
      <c r="K72728" s="2">
        <v>2651769</v>
      </c>
      <c r="L72728" s="2" t="s">
        <v>8114</v>
      </c>
      <c r="M72728" s="2" t="str">
        <f>LEFT(Table1[[#This Row],[Latitude]],5)</f>
        <v>40.73</v>
      </c>
      <c r="N72728" s="2" t="str">
        <f>LEFT(Table1[[#This Row],[Longitude]],7)</f>
        <v xml:space="preserve"> -74.07</v>
      </c>
      <c r="O72728" s="6" t="s">
        <v>19352</v>
      </c>
      <c r="P72728" s="6" t="s">
        <v>19353</v>
      </c>
    </row>
    <row r="72729" spans="1:16" x14ac:dyDescent="0.25">
      <c r="A72729" s="1">
        <v>42976</v>
      </c>
      <c r="B72729" s="2" t="s">
        <v>172</v>
      </c>
      <c r="C72729" s="2" t="s">
        <v>2540</v>
      </c>
      <c r="D72729" s="2"/>
      <c r="E72729" s="4" t="s">
        <v>105</v>
      </c>
      <c r="F72729" s="2" t="s">
        <v>26</v>
      </c>
      <c r="G72729" s="2" t="s">
        <v>12</v>
      </c>
      <c r="H72729" s="2" t="s">
        <v>20</v>
      </c>
      <c r="I72729" s="2" t="s">
        <v>15</v>
      </c>
      <c r="J72729" s="2" t="s">
        <v>168</v>
      </c>
      <c r="K72729" s="2">
        <v>2652958</v>
      </c>
      <c r="L72729" s="2" t="s">
        <v>2486</v>
      </c>
      <c r="M72729" s="2" t="str">
        <f>LEFT(Table1[[#This Row],[Latitude]],5)</f>
        <v>40.76</v>
      </c>
      <c r="N72729" s="2" t="str">
        <f>LEFT(Table1[[#This Row],[Longitude]],7)</f>
        <v xml:space="preserve"> -72.98</v>
      </c>
      <c r="O72729" s="6" t="s">
        <v>15781</v>
      </c>
      <c r="P72729" s="6" t="s">
        <v>15782</v>
      </c>
    </row>
    <row r="72730" spans="1:16" x14ac:dyDescent="0.25">
      <c r="A72730" s="1">
        <v>42974</v>
      </c>
      <c r="B72730" s="2" t="s">
        <v>401</v>
      </c>
      <c r="C72730" s="2" t="s">
        <v>402</v>
      </c>
      <c r="D72730" s="2"/>
      <c r="E72730" s="4" t="s">
        <v>197</v>
      </c>
      <c r="F72730" s="2" t="s">
        <v>11</v>
      </c>
      <c r="G72730" s="2" t="s">
        <v>12</v>
      </c>
      <c r="H72730" s="2" t="s">
        <v>14</v>
      </c>
      <c r="I72730" s="2" t="s">
        <v>15</v>
      </c>
      <c r="J72730" s="2" t="s">
        <v>168</v>
      </c>
      <c r="K72730" s="2">
        <v>2651665</v>
      </c>
      <c r="L72730" s="2" t="s">
        <v>2706</v>
      </c>
      <c r="M72730" s="2" t="str">
        <f>LEFT(Table1[[#This Row],[Latitude]],5)</f>
        <v>35.33</v>
      </c>
      <c r="N72730" s="2" t="str">
        <f>LEFT(Table1[[#This Row],[Longitude]],7)</f>
        <v xml:space="preserve"> -80.80</v>
      </c>
      <c r="O72730" s="6" t="s">
        <v>15693</v>
      </c>
      <c r="P72730" s="6" t="s">
        <v>15694</v>
      </c>
    </row>
    <row r="72731" spans="1:16" hidden="1" x14ac:dyDescent="0.25">
      <c r="A72731" s="1">
        <v>42929</v>
      </c>
      <c r="B72731" s="2" t="s">
        <v>401</v>
      </c>
      <c r="C72731" s="2" t="s">
        <v>1436</v>
      </c>
      <c r="D72731" s="2"/>
      <c r="E72731" s="4" t="s">
        <v>480</v>
      </c>
      <c r="F72731" s="2" t="s">
        <v>64</v>
      </c>
      <c r="G72731" s="2" t="s">
        <v>12</v>
      </c>
      <c r="H72731" s="2" t="s">
        <v>20</v>
      </c>
      <c r="I72731" s="2" t="s">
        <v>15</v>
      </c>
      <c r="J72731" s="2" t="s">
        <v>168</v>
      </c>
      <c r="K72731" s="2">
        <v>2573275</v>
      </c>
      <c r="L72731" s="2" t="s">
        <v>9005</v>
      </c>
      <c r="M72731" s="2" t="str">
        <f>LEFT(Table1[[#This Row],[Latitude]],5)</f>
        <v>35.02</v>
      </c>
      <c r="N72731" s="2" t="str">
        <f>LEFT(Table1[[#This Row],[Longitude]],7)</f>
        <v xml:space="preserve"> -82.27</v>
      </c>
      <c r="O72731" s="3" t="s">
        <v>27663</v>
      </c>
      <c r="P72731" s="3" t="s">
        <v>27664</v>
      </c>
    </row>
    <row r="72732" spans="1:16" hidden="1" x14ac:dyDescent="0.25">
      <c r="A72732" s="1">
        <v>42865</v>
      </c>
      <c r="B72732" s="2" t="s">
        <v>1297</v>
      </c>
      <c r="C72732" s="2" t="s">
        <v>5472</v>
      </c>
      <c r="D72732" s="2"/>
      <c r="E72732" s="4" t="s">
        <v>802</v>
      </c>
      <c r="F72732" s="2" t="s">
        <v>51</v>
      </c>
      <c r="G72732" s="2" t="s">
        <v>42</v>
      </c>
      <c r="H72732" s="2" t="s">
        <v>33</v>
      </c>
      <c r="I72732" s="2" t="s">
        <v>15</v>
      </c>
      <c r="J72732" s="2" t="s">
        <v>168</v>
      </c>
      <c r="K72732" s="2">
        <v>2654068</v>
      </c>
      <c r="L72732" s="2" t="s">
        <v>6051</v>
      </c>
      <c r="M72732" s="2" t="str">
        <f>LEFT(Table1[[#This Row],[Latitude]],5)</f>
        <v>42.46</v>
      </c>
      <c r="N72732" s="2" t="str">
        <f>LEFT(Table1[[#This Row],[Longitude]],7)</f>
        <v xml:space="preserve"> -82.94</v>
      </c>
      <c r="O72732" s="3" t="s">
        <v>23664</v>
      </c>
      <c r="P72732" s="3" t="s">
        <v>23665</v>
      </c>
    </row>
    <row r="72733" spans="1:16" x14ac:dyDescent="0.25">
      <c r="A72733" s="1">
        <v>42987</v>
      </c>
      <c r="B72733" s="2" t="s">
        <v>165</v>
      </c>
      <c r="C72733" s="2" t="s">
        <v>1361</v>
      </c>
      <c r="D72733" s="2"/>
      <c r="E72733" s="4" t="s">
        <v>214</v>
      </c>
      <c r="F72733" s="2" t="s">
        <v>97</v>
      </c>
      <c r="G72733" s="2" t="s">
        <v>12</v>
      </c>
      <c r="H72733" s="2" t="s">
        <v>20</v>
      </c>
      <c r="I72733" s="2" t="s">
        <v>15</v>
      </c>
      <c r="J72733" s="2" t="s">
        <v>168</v>
      </c>
      <c r="K72733" s="2">
        <v>2660669</v>
      </c>
      <c r="L72733" s="2" t="s">
        <v>381</v>
      </c>
      <c r="M72733" s="2" t="str">
        <f>LEFT(Table1[[#This Row],[Latitude]],5)</f>
        <v>20.88</v>
      </c>
      <c r="N72733" s="2" t="str">
        <f>LEFT(Table1[[#This Row],[Longitude]],7)</f>
        <v>-156.46</v>
      </c>
      <c r="O72733" s="6" t="s">
        <v>28741</v>
      </c>
      <c r="P72733" s="6" t="s">
        <v>28742</v>
      </c>
    </row>
    <row r="72734" spans="1:16" x14ac:dyDescent="0.25">
      <c r="A72734" s="1">
        <v>42976</v>
      </c>
      <c r="B72734" s="2" t="s">
        <v>3080</v>
      </c>
      <c r="C72734" s="2" t="s">
        <v>3814</v>
      </c>
      <c r="D72734" s="2"/>
      <c r="E72734" s="4" t="s">
        <v>233</v>
      </c>
      <c r="F72734" s="2" t="s">
        <v>59</v>
      </c>
      <c r="G72734" s="2" t="s">
        <v>12</v>
      </c>
      <c r="H72734" s="2" t="s">
        <v>14</v>
      </c>
      <c r="I72734" s="2" t="s">
        <v>15</v>
      </c>
      <c r="J72734" s="2" t="s">
        <v>168</v>
      </c>
      <c r="K72734" s="2">
        <v>2652991</v>
      </c>
      <c r="L72734" s="2" t="s">
        <v>1974</v>
      </c>
      <c r="M72734" s="2" t="str">
        <f>LEFT(Table1[[#This Row],[Latitude]],5)</f>
        <v>33.79</v>
      </c>
      <c r="N72734" s="2" t="str">
        <f>LEFT(Table1[[#This Row],[Longitude]],7)</f>
        <v xml:space="preserve"> -84.44</v>
      </c>
      <c r="O72734" s="6" t="s">
        <v>15357</v>
      </c>
      <c r="P72734" s="6" t="s">
        <v>15358</v>
      </c>
    </row>
    <row r="72735" spans="1:16" hidden="1" x14ac:dyDescent="0.25">
      <c r="A72735" s="1">
        <v>42920</v>
      </c>
      <c r="B72735" s="2" t="s">
        <v>172</v>
      </c>
      <c r="C72735" s="2" t="s">
        <v>814</v>
      </c>
      <c r="D72735" s="2"/>
      <c r="E72735" s="4" t="s">
        <v>1970</v>
      </c>
      <c r="F72735" s="2" t="s">
        <v>48</v>
      </c>
      <c r="G72735" s="2" t="s">
        <v>12</v>
      </c>
      <c r="H72735" s="2" t="s">
        <v>20</v>
      </c>
      <c r="I72735" s="2" t="s">
        <v>15</v>
      </c>
      <c r="J72735" s="2" t="s">
        <v>168</v>
      </c>
      <c r="K72735" s="2">
        <v>2565424</v>
      </c>
      <c r="L72735" s="2" t="s">
        <v>1351</v>
      </c>
      <c r="M72735" s="2" t="str">
        <f>LEFT(Table1[[#This Row],[Latitude]],5)</f>
        <v>32.66</v>
      </c>
      <c r="N72735" s="2" t="str">
        <f>LEFT(Table1[[#This Row],[Longitude]],7)</f>
        <v xml:space="preserve"> -96.75</v>
      </c>
      <c r="O72735" s="3" t="s">
        <v>15981</v>
      </c>
      <c r="P72735" s="3" t="s">
        <v>15982</v>
      </c>
    </row>
    <row r="72736" spans="1:16" x14ac:dyDescent="0.25">
      <c r="A72736" s="1">
        <v>42979</v>
      </c>
      <c r="B72736" s="2" t="s">
        <v>401</v>
      </c>
      <c r="C72736" s="2" t="s">
        <v>821</v>
      </c>
      <c r="D72736" s="2" t="s">
        <v>203</v>
      </c>
      <c r="E72736" s="4" t="s">
        <v>194</v>
      </c>
      <c r="F72736" s="2" t="s">
        <v>48</v>
      </c>
      <c r="G72736" s="2" t="s">
        <v>12</v>
      </c>
      <c r="H72736" s="2" t="s">
        <v>31</v>
      </c>
      <c r="I72736" s="2" t="s">
        <v>15</v>
      </c>
      <c r="J72736" s="2" t="s">
        <v>168</v>
      </c>
      <c r="K72736" s="2">
        <v>2656528</v>
      </c>
      <c r="L72736" s="2" t="s">
        <v>2701</v>
      </c>
      <c r="M72736" s="2" t="str">
        <f>LEFT(Table1[[#This Row],[Latitude]],5)</f>
        <v>30.05</v>
      </c>
      <c r="N72736" s="2" t="str">
        <f>LEFT(Table1[[#This Row],[Longitude]],7)</f>
        <v xml:space="preserve"> -95.47</v>
      </c>
      <c r="O72736" s="6" t="s">
        <v>15591</v>
      </c>
      <c r="P72736" s="6" t="s">
        <v>15592</v>
      </c>
    </row>
    <row r="72737" spans="1:16" hidden="1" x14ac:dyDescent="0.25">
      <c r="A72737" s="1">
        <v>42929</v>
      </c>
      <c r="B72737" s="2" t="s">
        <v>172</v>
      </c>
      <c r="C72737" s="2" t="s">
        <v>814</v>
      </c>
      <c r="D72737" s="2"/>
      <c r="E72737" s="4" t="s">
        <v>1586</v>
      </c>
      <c r="F72737" s="2" t="s">
        <v>37</v>
      </c>
      <c r="G72737" s="2" t="s">
        <v>12</v>
      </c>
      <c r="H72737" s="2" t="s">
        <v>20</v>
      </c>
      <c r="I72737" s="2" t="s">
        <v>15</v>
      </c>
      <c r="J72737" s="2" t="s">
        <v>168</v>
      </c>
      <c r="K72737" s="2">
        <v>2574019</v>
      </c>
      <c r="L72737" s="2" t="s">
        <v>1932</v>
      </c>
      <c r="M72737" s="2" t="str">
        <f>LEFT(Table1[[#This Row],[Latitude]],5)</f>
        <v>33.92</v>
      </c>
      <c r="N72737" s="2" t="str">
        <f>LEFT(Table1[[#This Row],[Longitude]],7)</f>
        <v>-118.27</v>
      </c>
      <c r="O72737" s="3" t="s">
        <v>21393</v>
      </c>
      <c r="P72737" s="3" t="s">
        <v>21394</v>
      </c>
    </row>
    <row r="72738" spans="1:16" x14ac:dyDescent="0.25">
      <c r="A72738" s="1">
        <v>42963</v>
      </c>
      <c r="B72738" s="2" t="s">
        <v>172</v>
      </c>
      <c r="C72738" s="2" t="s">
        <v>2540</v>
      </c>
      <c r="D72738" s="2" t="s">
        <v>203</v>
      </c>
      <c r="E72738" s="4" t="s">
        <v>236</v>
      </c>
      <c r="F72738" s="2" t="s">
        <v>24</v>
      </c>
      <c r="G72738" s="2" t="s">
        <v>12</v>
      </c>
      <c r="H72738" s="2" t="s">
        <v>20</v>
      </c>
      <c r="I72738" s="2" t="s">
        <v>15</v>
      </c>
      <c r="J72738" s="2" t="s">
        <v>168</v>
      </c>
      <c r="K72738" s="2">
        <v>2630897</v>
      </c>
      <c r="L72738" s="2" t="s">
        <v>4034</v>
      </c>
      <c r="M72738" s="2" t="str">
        <f>LEFT(Table1[[#This Row],[Latitude]],5)</f>
        <v>40.24</v>
      </c>
      <c r="N72738" s="2" t="str">
        <f>LEFT(Table1[[#This Row],[Longitude]],7)</f>
        <v xml:space="preserve"> -74.05</v>
      </c>
      <c r="O72738" s="6" t="s">
        <v>19568</v>
      </c>
      <c r="P72738" s="6" t="s">
        <v>19569</v>
      </c>
    </row>
    <row r="72739" spans="1:16" x14ac:dyDescent="0.25">
      <c r="A72739" s="1">
        <v>42980</v>
      </c>
      <c r="B72739" s="2" t="s">
        <v>401</v>
      </c>
      <c r="C72739" s="2" t="s">
        <v>402</v>
      </c>
      <c r="D72739" s="2"/>
      <c r="E72739" s="4" t="s">
        <v>194</v>
      </c>
      <c r="F72739" s="2" t="s">
        <v>80</v>
      </c>
      <c r="G72739" s="2" t="s">
        <v>12</v>
      </c>
      <c r="H72739" s="2" t="s">
        <v>14</v>
      </c>
      <c r="I72739" s="2" t="s">
        <v>15</v>
      </c>
      <c r="J72739" s="2" t="s">
        <v>168</v>
      </c>
      <c r="K72739" s="2">
        <v>2656930</v>
      </c>
      <c r="L72739" s="2" t="s">
        <v>14786</v>
      </c>
      <c r="M72739" s="2" t="str">
        <f>LEFT(Table1[[#This Row],[Latitude]],5)</f>
        <v>34.14</v>
      </c>
      <c r="N72739" s="2" t="str">
        <f>LEFT(Table1[[#This Row],[Longitude]],7)</f>
        <v xml:space="preserve"> -90.26</v>
      </c>
      <c r="O72739" s="6" t="s">
        <v>39468</v>
      </c>
      <c r="P72739" s="6" t="s">
        <v>39469</v>
      </c>
    </row>
    <row r="72740" spans="1:16" x14ac:dyDescent="0.25">
      <c r="A72740" s="1">
        <v>42979</v>
      </c>
      <c r="B72740" s="2" t="s">
        <v>401</v>
      </c>
      <c r="C72740" s="2" t="s">
        <v>821</v>
      </c>
      <c r="D72740" s="2"/>
      <c r="E72740" s="4" t="s">
        <v>194</v>
      </c>
      <c r="F72740" s="2" t="s">
        <v>48</v>
      </c>
      <c r="G72740" s="2" t="s">
        <v>12</v>
      </c>
      <c r="H72740" s="2" t="s">
        <v>14</v>
      </c>
      <c r="I72740" s="2" t="s">
        <v>15</v>
      </c>
      <c r="J72740" s="2" t="s">
        <v>168</v>
      </c>
      <c r="K72740" s="2">
        <v>2656505</v>
      </c>
      <c r="L72740" s="2" t="s">
        <v>5203</v>
      </c>
      <c r="M72740" s="2" t="str">
        <f>LEFT(Table1[[#This Row],[Latitude]],5)</f>
        <v>30.66</v>
      </c>
      <c r="N72740" s="2" t="str">
        <f>LEFT(Table1[[#This Row],[Longitude]],7)</f>
        <v xml:space="preserve"> -97.77</v>
      </c>
      <c r="O72740" s="6" t="s">
        <v>28115</v>
      </c>
      <c r="P72740" s="6" t="s">
        <v>28116</v>
      </c>
    </row>
    <row r="72741" spans="1:16" hidden="1" x14ac:dyDescent="0.25">
      <c r="A72741" s="1">
        <v>42929</v>
      </c>
      <c r="B72741" s="2" t="s">
        <v>401</v>
      </c>
      <c r="C72741" s="2" t="s">
        <v>821</v>
      </c>
      <c r="D72741" s="2"/>
      <c r="E72741" s="4" t="s">
        <v>233</v>
      </c>
      <c r="F72741" s="2" t="s">
        <v>47</v>
      </c>
      <c r="G72741" s="2" t="s">
        <v>12</v>
      </c>
      <c r="H72741" s="2" t="s">
        <v>20</v>
      </c>
      <c r="I72741" s="2" t="s">
        <v>15</v>
      </c>
      <c r="J72741" s="2" t="s">
        <v>168</v>
      </c>
      <c r="K72741" s="2">
        <v>2573185</v>
      </c>
      <c r="L72741" s="2" t="s">
        <v>1496</v>
      </c>
      <c r="M72741" s="2" t="str">
        <f>LEFT(Table1[[#This Row],[Latitude]],5)</f>
        <v>38.65</v>
      </c>
      <c r="N72741" s="2" t="str">
        <f>LEFT(Table1[[#This Row],[Longitude]],7)</f>
        <v xml:space="preserve"> -90.53</v>
      </c>
      <c r="O72741" s="3" t="s">
        <v>32519</v>
      </c>
      <c r="P72741" s="3" t="s">
        <v>32520</v>
      </c>
    </row>
    <row r="72742" spans="1:16" hidden="1" x14ac:dyDescent="0.25">
      <c r="A72742" s="1">
        <v>42907</v>
      </c>
      <c r="B72742" s="2" t="s">
        <v>172</v>
      </c>
      <c r="C72742" s="2" t="s">
        <v>602</v>
      </c>
      <c r="D72742" s="2" t="s">
        <v>180</v>
      </c>
      <c r="E72742" s="4" t="s">
        <v>14780</v>
      </c>
      <c r="F72742" s="2" t="s">
        <v>24</v>
      </c>
      <c r="G72742" s="2" t="s">
        <v>12</v>
      </c>
      <c r="H72742" s="2" t="s">
        <v>20</v>
      </c>
      <c r="I72742" s="2" t="s">
        <v>15</v>
      </c>
      <c r="J72742" s="2" t="s">
        <v>168</v>
      </c>
      <c r="K72742" s="2">
        <v>2555210</v>
      </c>
      <c r="L72742" s="2" t="s">
        <v>9683</v>
      </c>
      <c r="M72742" s="2" t="str">
        <f>LEFT(Table1[[#This Row],[Latitude]],5)</f>
        <v>40.64</v>
      </c>
      <c r="N72742" s="2" t="str">
        <f>LEFT(Table1[[#This Row],[Longitude]],7)</f>
        <v xml:space="preserve"> -74.81</v>
      </c>
      <c r="O72742" s="3" t="s">
        <v>20320</v>
      </c>
      <c r="P72742" s="3" t="s">
        <v>20321</v>
      </c>
    </row>
    <row r="72743" spans="1:16" x14ac:dyDescent="0.25">
      <c r="A72743" s="1">
        <v>42959</v>
      </c>
      <c r="B72743" s="2" t="s">
        <v>172</v>
      </c>
      <c r="C72743" s="2" t="s">
        <v>814</v>
      </c>
      <c r="D72743" s="2"/>
      <c r="E72743" s="4" t="s">
        <v>274</v>
      </c>
      <c r="F72743" s="2" t="s">
        <v>37</v>
      </c>
      <c r="G72743" s="2" t="s">
        <v>12</v>
      </c>
      <c r="H72743" s="2" t="s">
        <v>20</v>
      </c>
      <c r="I72743" s="2" t="s">
        <v>15</v>
      </c>
      <c r="J72743" s="2" t="s">
        <v>168</v>
      </c>
      <c r="K72743" s="2">
        <v>2627116</v>
      </c>
      <c r="L72743" s="2" t="s">
        <v>188</v>
      </c>
      <c r="M72743" s="2" t="str">
        <f>LEFT(Table1[[#This Row],[Latitude]],5)</f>
        <v>33.95</v>
      </c>
      <c r="N72743" s="2" t="str">
        <f>LEFT(Table1[[#This Row],[Longitude]],7)</f>
        <v>-118.33</v>
      </c>
      <c r="O72743" s="6" t="s">
        <v>14795</v>
      </c>
      <c r="P72743" s="6" t="s">
        <v>14796</v>
      </c>
    </row>
    <row r="72744" spans="1:16" x14ac:dyDescent="0.25">
      <c r="A72744" s="1">
        <v>42978</v>
      </c>
      <c r="B72744" s="2" t="s">
        <v>1297</v>
      </c>
      <c r="C72744" s="2" t="s">
        <v>5472</v>
      </c>
      <c r="D72744" s="2" t="s">
        <v>203</v>
      </c>
      <c r="E72744" s="4" t="s">
        <v>201</v>
      </c>
      <c r="F72744" s="2" t="s">
        <v>48</v>
      </c>
      <c r="G72744" s="2" t="s">
        <v>72</v>
      </c>
      <c r="H72744" s="2" t="s">
        <v>31</v>
      </c>
      <c r="I72744" s="2" t="s">
        <v>15</v>
      </c>
      <c r="J72744" s="2" t="s">
        <v>168</v>
      </c>
      <c r="K72744" s="2">
        <v>2656017</v>
      </c>
      <c r="L72744" s="2" t="s">
        <v>2501</v>
      </c>
      <c r="M72744" s="2" t="str">
        <f>LEFT(Table1[[#This Row],[Latitude]],5)</f>
        <v>32.91</v>
      </c>
      <c r="N72744" s="2" t="str">
        <f>LEFT(Table1[[#This Row],[Longitude]],7)</f>
        <v xml:space="preserve"> -96.73</v>
      </c>
      <c r="O72744" s="6" t="s">
        <v>17552</v>
      </c>
      <c r="P72744" s="6" t="s">
        <v>17553</v>
      </c>
    </row>
    <row r="72745" spans="1:16" x14ac:dyDescent="0.25">
      <c r="A72745" s="1">
        <v>42975</v>
      </c>
      <c r="B72745" s="2" t="s">
        <v>172</v>
      </c>
      <c r="C72745" s="2" t="s">
        <v>602</v>
      </c>
      <c r="D72745" s="2" t="s">
        <v>248</v>
      </c>
      <c r="E72745" s="4" t="s">
        <v>4834</v>
      </c>
      <c r="F72745" s="2" t="s">
        <v>110</v>
      </c>
      <c r="G72745" s="2" t="s">
        <v>56</v>
      </c>
      <c r="H72745" s="2" t="s">
        <v>20</v>
      </c>
      <c r="I72745" s="2" t="s">
        <v>15</v>
      </c>
      <c r="J72745" s="2" t="s">
        <v>168</v>
      </c>
      <c r="K72745" s="2">
        <v>2652516</v>
      </c>
      <c r="L72745" s="2" t="s">
        <v>12033</v>
      </c>
      <c r="M72745" s="2" t="str">
        <f>LEFT(Table1[[#This Row],[Latitude]],5)</f>
        <v>38.04</v>
      </c>
      <c r="N72745" s="2" t="str">
        <f>LEFT(Table1[[#This Row],[Longitude]],7)</f>
        <v xml:space="preserve"> -81.12</v>
      </c>
      <c r="O72745" s="6" t="s">
        <v>26511</v>
      </c>
      <c r="P72745" s="6" t="s">
        <v>26512</v>
      </c>
    </row>
    <row r="72746" spans="1:16" x14ac:dyDescent="0.25">
      <c r="A72746" s="1">
        <v>42973</v>
      </c>
      <c r="B72746" s="2" t="s">
        <v>172</v>
      </c>
      <c r="C72746" s="2" t="s">
        <v>814</v>
      </c>
      <c r="D72746" s="2"/>
      <c r="E72746" s="4" t="s">
        <v>2002</v>
      </c>
      <c r="F72746" s="2" t="s">
        <v>39</v>
      </c>
      <c r="G72746" s="2" t="s">
        <v>72</v>
      </c>
      <c r="H72746" s="2" t="s">
        <v>14</v>
      </c>
      <c r="I72746" s="2" t="s">
        <v>15</v>
      </c>
      <c r="J72746" s="2" t="s">
        <v>168</v>
      </c>
      <c r="K72746" s="2">
        <v>2651218</v>
      </c>
      <c r="L72746" s="2" t="s">
        <v>8755</v>
      </c>
      <c r="M72746" s="2" t="str">
        <f>LEFT(Table1[[#This Row],[Latitude]],5)</f>
        <v>45.63</v>
      </c>
      <c r="N72746" s="2" t="str">
        <f>LEFT(Table1[[#This Row],[Longitude]],7)</f>
        <v>-122.51</v>
      </c>
      <c r="O72746" s="6" t="s">
        <v>20046</v>
      </c>
      <c r="P72746" s="6" t="s">
        <v>20047</v>
      </c>
    </row>
    <row r="72747" spans="1:16" hidden="1" x14ac:dyDescent="0.25">
      <c r="A72747" s="1">
        <v>42822</v>
      </c>
      <c r="B72747" s="2" t="s">
        <v>208</v>
      </c>
      <c r="C72747" s="2" t="s">
        <v>224</v>
      </c>
      <c r="D72747" s="2"/>
      <c r="E72747" s="4" t="s">
        <v>14779</v>
      </c>
      <c r="F72747" s="2" t="s">
        <v>50</v>
      </c>
      <c r="G72747" s="2" t="s">
        <v>12</v>
      </c>
      <c r="H72747" s="2" t="s">
        <v>95</v>
      </c>
      <c r="I72747" s="2" t="s">
        <v>15</v>
      </c>
      <c r="J72747" s="2" t="s">
        <v>15</v>
      </c>
      <c r="K72747" s="2">
        <v>2407960</v>
      </c>
      <c r="L72747" s="2" t="s">
        <v>3858</v>
      </c>
      <c r="M72747" s="2" t="str">
        <f>LEFT(Table1[[#This Row],[Latitude]],5)</f>
        <v>39.02</v>
      </c>
      <c r="N72747" s="2" t="str">
        <f>LEFT(Table1[[#This Row],[Longitude]],7)</f>
        <v xml:space="preserve"> -84.56</v>
      </c>
      <c r="O72747" s="3" t="s">
        <v>30001</v>
      </c>
      <c r="P72747" s="3" t="s">
        <v>30002</v>
      </c>
    </row>
    <row r="72748" spans="1:16" x14ac:dyDescent="0.25">
      <c r="A72748" s="1">
        <v>42958</v>
      </c>
      <c r="B72748" s="2" t="s">
        <v>165</v>
      </c>
      <c r="C72748" s="2" t="s">
        <v>1361</v>
      </c>
      <c r="D72748" s="2"/>
      <c r="E72748" s="4" t="s">
        <v>239</v>
      </c>
      <c r="F72748" s="2" t="s">
        <v>17</v>
      </c>
      <c r="G72748" s="2" t="s">
        <v>12</v>
      </c>
      <c r="H72748" s="2" t="s">
        <v>20</v>
      </c>
      <c r="I72748" s="2" t="s">
        <v>15</v>
      </c>
      <c r="J72748" s="2" t="s">
        <v>168</v>
      </c>
      <c r="K72748" s="2">
        <v>2635362</v>
      </c>
      <c r="L72748" s="2" t="s">
        <v>2677</v>
      </c>
      <c r="M72748" s="2" t="str">
        <f>LEFT(Table1[[#This Row],[Latitude]],5)</f>
        <v>40.29</v>
      </c>
      <c r="N72748" s="2" t="str">
        <f>LEFT(Table1[[#This Row],[Longitude]],7)</f>
        <v xml:space="preserve"> -79.99</v>
      </c>
      <c r="O72748" s="6" t="s">
        <v>23142</v>
      </c>
      <c r="P72748" s="6" t="s">
        <v>23143</v>
      </c>
    </row>
    <row r="72749" spans="1:16" hidden="1" x14ac:dyDescent="0.25">
      <c r="A72749" s="1">
        <v>42929</v>
      </c>
      <c r="B72749" s="2" t="s">
        <v>189</v>
      </c>
      <c r="C72749" s="2" t="s">
        <v>4259</v>
      </c>
      <c r="D72749" s="2"/>
      <c r="E72749" s="4" t="s">
        <v>216</v>
      </c>
      <c r="F72749" s="2" t="s">
        <v>63</v>
      </c>
      <c r="G72749" s="2" t="s">
        <v>12</v>
      </c>
      <c r="H72749" s="2" t="s">
        <v>20</v>
      </c>
      <c r="I72749" s="2" t="s">
        <v>15</v>
      </c>
      <c r="J72749" s="2" t="s">
        <v>168</v>
      </c>
      <c r="K72749" s="2">
        <v>2573506</v>
      </c>
      <c r="L72749" s="2" t="s">
        <v>13075</v>
      </c>
      <c r="M72749" s="2" t="str">
        <f>LEFT(Table1[[#This Row],[Latitude]],5)</f>
        <v>31.95</v>
      </c>
      <c r="N72749" s="2" t="str">
        <f>LEFT(Table1[[#This Row],[Longitude]],7)</f>
        <v xml:space="preserve"> -92.15</v>
      </c>
      <c r="O72749" s="3" t="s">
        <v>31171</v>
      </c>
      <c r="P72749" s="3" t="s">
        <v>31172</v>
      </c>
    </row>
    <row r="72750" spans="1:16" hidden="1" x14ac:dyDescent="0.25">
      <c r="A72750" s="1">
        <v>42929</v>
      </c>
      <c r="B72750" s="2" t="s">
        <v>165</v>
      </c>
      <c r="C72750" s="2" t="s">
        <v>437</v>
      </c>
      <c r="D72750" s="2"/>
      <c r="E72750" s="4" t="s">
        <v>185</v>
      </c>
      <c r="F72750" s="2" t="s">
        <v>60</v>
      </c>
      <c r="G72750" s="2" t="s">
        <v>12</v>
      </c>
      <c r="H72750" s="2" t="s">
        <v>20</v>
      </c>
      <c r="I72750" s="2" t="s">
        <v>15</v>
      </c>
      <c r="J72750" s="2" t="s">
        <v>168</v>
      </c>
      <c r="K72750" s="2">
        <v>2573715</v>
      </c>
      <c r="L72750" s="2" t="s">
        <v>9971</v>
      </c>
      <c r="M72750" s="2" t="str">
        <f>LEFT(Table1[[#This Row],[Latitude]],5)</f>
        <v>42.68</v>
      </c>
      <c r="N72750" s="2" t="str">
        <f>LEFT(Table1[[#This Row],[Longitude]],7)</f>
        <v xml:space="preserve"> -71.16</v>
      </c>
      <c r="O72750" s="3" t="s">
        <v>15801</v>
      </c>
      <c r="P72750" s="3" t="s">
        <v>15802</v>
      </c>
    </row>
    <row r="72751" spans="1:16" x14ac:dyDescent="0.25">
      <c r="A72751" s="1">
        <v>42975</v>
      </c>
      <c r="B72751" s="2" t="s">
        <v>4610</v>
      </c>
      <c r="C72751" s="2" t="s">
        <v>269</v>
      </c>
      <c r="D72751" s="2" t="s">
        <v>203</v>
      </c>
      <c r="E72751" s="4" t="s">
        <v>242</v>
      </c>
      <c r="F72751" s="2" t="s">
        <v>35</v>
      </c>
      <c r="G72751" s="2" t="s">
        <v>12</v>
      </c>
      <c r="H72751" s="2" t="s">
        <v>20</v>
      </c>
      <c r="I72751" s="2" t="s">
        <v>15</v>
      </c>
      <c r="J72751" s="2" t="s">
        <v>168</v>
      </c>
      <c r="K72751" s="2">
        <v>2652965</v>
      </c>
      <c r="L72751" s="2" t="s">
        <v>8110</v>
      </c>
      <c r="M72751" s="2" t="str">
        <f>LEFT(Table1[[#This Row],[Latitude]],5)</f>
        <v>36.65</v>
      </c>
      <c r="N72751" s="2" t="str">
        <f>LEFT(Table1[[#This Row],[Longitude]],7)</f>
        <v xml:space="preserve"> -81.95</v>
      </c>
      <c r="O72751" s="6" t="s">
        <v>38147</v>
      </c>
      <c r="P72751" s="6" t="s">
        <v>38148</v>
      </c>
    </row>
    <row r="72752" spans="1:16" x14ac:dyDescent="0.25">
      <c r="A72752" s="1">
        <v>42976</v>
      </c>
      <c r="B72752" s="2" t="s">
        <v>1297</v>
      </c>
      <c r="C72752" s="2" t="s">
        <v>7249</v>
      </c>
      <c r="D72752" s="2"/>
      <c r="E72752" s="4" t="s">
        <v>236</v>
      </c>
      <c r="F72752" s="2" t="s">
        <v>11</v>
      </c>
      <c r="G72752" s="2" t="s">
        <v>12</v>
      </c>
      <c r="H72752" s="2" t="s">
        <v>14</v>
      </c>
      <c r="I72752" s="2" t="s">
        <v>15</v>
      </c>
      <c r="J72752" s="2" t="s">
        <v>168</v>
      </c>
      <c r="K72752" s="2">
        <v>2653165</v>
      </c>
      <c r="L72752" s="2" t="s">
        <v>4847</v>
      </c>
      <c r="M72752" s="2" t="str">
        <f>LEFT(Table1[[#This Row],[Latitude]],5)</f>
        <v>36.11</v>
      </c>
      <c r="N72752" s="2" t="str">
        <f>LEFT(Table1[[#This Row],[Longitude]],7)</f>
        <v xml:space="preserve"> -79.89</v>
      </c>
      <c r="O72752" s="6" t="s">
        <v>26815</v>
      </c>
      <c r="P72752" s="6" t="s">
        <v>26816</v>
      </c>
    </row>
    <row r="72753" spans="1:16" hidden="1" x14ac:dyDescent="0.25">
      <c r="A72753" s="1">
        <v>42803</v>
      </c>
      <c r="B72753" s="2" t="s">
        <v>172</v>
      </c>
      <c r="C72753" s="2" t="s">
        <v>205</v>
      </c>
      <c r="D72753" s="2" t="s">
        <v>180</v>
      </c>
      <c r="E72753" s="4" t="s">
        <v>14780</v>
      </c>
      <c r="F72753" s="2" t="s">
        <v>35</v>
      </c>
      <c r="G72753" s="2" t="s">
        <v>12</v>
      </c>
      <c r="H72753" s="2" t="s">
        <v>20</v>
      </c>
      <c r="I72753" s="2" t="s">
        <v>15</v>
      </c>
      <c r="J72753" s="2" t="s">
        <v>102</v>
      </c>
      <c r="K72753" s="2">
        <v>2379988</v>
      </c>
      <c r="L72753" s="2" t="s">
        <v>4284</v>
      </c>
      <c r="M72753" s="2" t="str">
        <f>LEFT(Table1[[#This Row],[Latitude]],5)</f>
        <v>38.84</v>
      </c>
      <c r="N72753" s="2" t="str">
        <f>LEFT(Table1[[#This Row],[Longitude]],7)</f>
        <v xml:space="preserve"> -77.08</v>
      </c>
      <c r="O72753" s="3" t="s">
        <v>23484</v>
      </c>
      <c r="P72753" s="3" t="s">
        <v>23485</v>
      </c>
    </row>
    <row r="72754" spans="1:16" x14ac:dyDescent="0.25">
      <c r="A72754" s="1">
        <v>42976</v>
      </c>
      <c r="B72754" s="2" t="s">
        <v>165</v>
      </c>
      <c r="C72754" s="2" t="s">
        <v>437</v>
      </c>
      <c r="D72754" s="2"/>
      <c r="E72754" s="4" t="s">
        <v>177</v>
      </c>
      <c r="F72754" s="2" t="s">
        <v>35</v>
      </c>
      <c r="G72754" s="2" t="s">
        <v>56</v>
      </c>
      <c r="H72754" s="2" t="s">
        <v>14</v>
      </c>
      <c r="I72754" s="2" t="s">
        <v>15</v>
      </c>
      <c r="J72754" s="2" t="s">
        <v>168</v>
      </c>
      <c r="K72754" s="2">
        <v>2653137</v>
      </c>
      <c r="L72754" s="2" t="s">
        <v>1816</v>
      </c>
      <c r="M72754" s="2" t="str">
        <f>LEFT(Table1[[#This Row],[Latitude]],5)</f>
        <v>38.64</v>
      </c>
      <c r="N72754" s="2" t="str">
        <f>LEFT(Table1[[#This Row],[Longitude]],7)</f>
        <v xml:space="preserve"> -77.35</v>
      </c>
      <c r="O72754" s="6" t="s">
        <v>15295</v>
      </c>
      <c r="P72754" s="6" t="s">
        <v>15296</v>
      </c>
    </row>
    <row r="72755" spans="1:16" x14ac:dyDescent="0.25">
      <c r="A72755" s="1">
        <v>42969</v>
      </c>
      <c r="B72755" s="2" t="s">
        <v>401</v>
      </c>
      <c r="C72755" s="2" t="s">
        <v>402</v>
      </c>
      <c r="D72755" s="2"/>
      <c r="E72755" s="4" t="s">
        <v>116</v>
      </c>
      <c r="F72755" s="2" t="s">
        <v>44</v>
      </c>
      <c r="G72755" s="2" t="s">
        <v>12</v>
      </c>
      <c r="H72755" s="2" t="s">
        <v>20</v>
      </c>
      <c r="I72755" s="2" t="s">
        <v>102</v>
      </c>
      <c r="J72755" s="2" t="s">
        <v>168</v>
      </c>
      <c r="K72755" s="2">
        <v>2644344</v>
      </c>
      <c r="L72755" s="2" t="s">
        <v>7518</v>
      </c>
      <c r="M72755" s="2" t="str">
        <f>LEFT(Table1[[#This Row],[Latitude]],5)</f>
        <v>41.61</v>
      </c>
      <c r="N72755" s="2" t="str">
        <f>LEFT(Table1[[#This Row],[Longitude]],7)</f>
        <v xml:space="preserve"> -81.37</v>
      </c>
      <c r="O72755" s="6" t="s">
        <v>27379</v>
      </c>
      <c r="P72755" s="6" t="s">
        <v>27380</v>
      </c>
    </row>
    <row r="72756" spans="1:16" hidden="1" x14ac:dyDescent="0.25">
      <c r="A72756" s="1">
        <v>42929</v>
      </c>
      <c r="B72756" s="2" t="s">
        <v>401</v>
      </c>
      <c r="C72756" s="2" t="s">
        <v>1436</v>
      </c>
      <c r="D72756" s="2"/>
      <c r="E72756" s="4" t="s">
        <v>197</v>
      </c>
      <c r="F72756" s="2" t="s">
        <v>67</v>
      </c>
      <c r="G72756" s="2" t="s">
        <v>12</v>
      </c>
      <c r="H72756" s="2" t="s">
        <v>20</v>
      </c>
      <c r="I72756" s="2" t="s">
        <v>15</v>
      </c>
      <c r="J72756" s="2" t="s">
        <v>168</v>
      </c>
      <c r="K72756" s="2">
        <v>2573273</v>
      </c>
      <c r="L72756" s="2" t="s">
        <v>4613</v>
      </c>
      <c r="M72756" s="2" t="str">
        <f>LEFT(Table1[[#This Row],[Latitude]],5)</f>
        <v>35.08</v>
      </c>
      <c r="N72756" s="2" t="str">
        <f>LEFT(Table1[[#This Row],[Longitude]],7)</f>
        <v xml:space="preserve"> -89.79</v>
      </c>
      <c r="O72756" s="3" t="s">
        <v>29569</v>
      </c>
      <c r="P72756" s="3" t="s">
        <v>29570</v>
      </c>
    </row>
    <row r="72757" spans="1:16" x14ac:dyDescent="0.25">
      <c r="A72757" s="1">
        <v>42971</v>
      </c>
      <c r="B72757" s="2" t="s">
        <v>3080</v>
      </c>
      <c r="C72757" s="2" t="s">
        <v>3081</v>
      </c>
      <c r="D72757" s="2"/>
      <c r="E72757" s="4" t="s">
        <v>274</v>
      </c>
      <c r="F72757" s="2" t="s">
        <v>66</v>
      </c>
      <c r="G72757" s="2" t="s">
        <v>12</v>
      </c>
      <c r="H72757" s="2" t="s">
        <v>20</v>
      </c>
      <c r="I72757" s="2" t="s">
        <v>15</v>
      </c>
      <c r="J72757" s="2" t="s">
        <v>168</v>
      </c>
      <c r="K72757" s="2">
        <v>2649664</v>
      </c>
      <c r="L72757" s="2" t="s">
        <v>6663</v>
      </c>
      <c r="M72757" s="2" t="str">
        <f>LEFT(Table1[[#This Row],[Latitude]],5)</f>
        <v>42.86</v>
      </c>
      <c r="N72757" s="2" t="str">
        <f>LEFT(Table1[[#This Row],[Longitude]],7)</f>
        <v xml:space="preserve"> -73.12</v>
      </c>
      <c r="O72757" s="6" t="s">
        <v>39470</v>
      </c>
      <c r="P72757" s="6" t="s">
        <v>39471</v>
      </c>
    </row>
    <row r="72758" spans="1:16" x14ac:dyDescent="0.25">
      <c r="A72758" s="1">
        <v>42975</v>
      </c>
      <c r="B72758" s="2" t="s">
        <v>1297</v>
      </c>
      <c r="C72758" s="2" t="s">
        <v>5472</v>
      </c>
      <c r="D72758" s="2"/>
      <c r="E72758" s="4" t="s">
        <v>109</v>
      </c>
      <c r="F72758" s="2" t="s">
        <v>51</v>
      </c>
      <c r="G72758" s="2" t="s">
        <v>72</v>
      </c>
      <c r="H72758" s="2" t="s">
        <v>33</v>
      </c>
      <c r="I72758" s="2" t="s">
        <v>15</v>
      </c>
      <c r="J72758" s="2" t="s">
        <v>168</v>
      </c>
      <c r="K72758" s="2">
        <v>2652460</v>
      </c>
      <c r="L72758" s="2" t="s">
        <v>7739</v>
      </c>
      <c r="M72758" s="2" t="str">
        <f>LEFT(Table1[[#This Row],[Latitude]],5)</f>
        <v>42.67</v>
      </c>
      <c r="N72758" s="2" t="str">
        <f>LEFT(Table1[[#This Row],[Longitude]],7)</f>
        <v xml:space="preserve"> -84.57</v>
      </c>
      <c r="O72758" s="6" t="s">
        <v>18698</v>
      </c>
      <c r="P72758" s="6" t="s">
        <v>18699</v>
      </c>
    </row>
    <row r="72759" spans="1:16" x14ac:dyDescent="0.25">
      <c r="A72759" s="1">
        <v>42978</v>
      </c>
      <c r="B72759" s="2" t="s">
        <v>165</v>
      </c>
      <c r="C72759" s="2" t="s">
        <v>6635</v>
      </c>
      <c r="D72759" s="2"/>
      <c r="E72759" s="4" t="s">
        <v>233</v>
      </c>
      <c r="F72759" s="2" t="s">
        <v>26</v>
      </c>
      <c r="G72759" s="2" t="s">
        <v>56</v>
      </c>
      <c r="H72759" s="2" t="s">
        <v>14</v>
      </c>
      <c r="I72759" s="2" t="s">
        <v>15</v>
      </c>
      <c r="J72759" s="2" t="s">
        <v>168</v>
      </c>
      <c r="K72759" s="2">
        <v>2655418</v>
      </c>
      <c r="L72759" s="2" t="s">
        <v>7282</v>
      </c>
      <c r="M72759" s="2" t="str">
        <f>LEFT(Table1[[#This Row],[Latitude]],5)</f>
        <v>40.70</v>
      </c>
      <c r="N72759" s="2" t="str">
        <f>LEFT(Table1[[#This Row],[Longitude]],7)</f>
        <v xml:space="preserve"> -73.73</v>
      </c>
      <c r="O72759" s="6" t="s">
        <v>21117</v>
      </c>
      <c r="P72759" s="6" t="s">
        <v>21118</v>
      </c>
    </row>
    <row r="72760" spans="1:16" hidden="1" x14ac:dyDescent="0.25">
      <c r="A72760" s="1">
        <v>42929</v>
      </c>
      <c r="B72760" s="2" t="s">
        <v>172</v>
      </c>
      <c r="C72760" s="2" t="s">
        <v>602</v>
      </c>
      <c r="D72760" s="2"/>
      <c r="E72760" s="4" t="s">
        <v>1552</v>
      </c>
      <c r="F72760" s="2" t="s">
        <v>37</v>
      </c>
      <c r="G72760" s="2" t="s">
        <v>12</v>
      </c>
      <c r="H72760" s="2" t="s">
        <v>20</v>
      </c>
      <c r="I72760" s="2" t="s">
        <v>15</v>
      </c>
      <c r="J72760" s="2" t="s">
        <v>168</v>
      </c>
      <c r="K72760" s="2">
        <v>2573576</v>
      </c>
      <c r="L72760" s="2" t="s">
        <v>2751</v>
      </c>
      <c r="M72760" s="2" t="str">
        <f>LEFT(Table1[[#This Row],[Latitude]],5)</f>
        <v>38.61</v>
      </c>
      <c r="N72760" s="2" t="str">
        <f>LEFT(Table1[[#This Row],[Longitude]],7)</f>
        <v>-120.96</v>
      </c>
      <c r="O72760" s="3" t="s">
        <v>16483</v>
      </c>
      <c r="P72760" s="3" t="s">
        <v>16484</v>
      </c>
    </row>
    <row r="72761" spans="1:16" x14ac:dyDescent="0.25">
      <c r="A72761" s="1">
        <v>42979</v>
      </c>
      <c r="B72761" s="2" t="s">
        <v>401</v>
      </c>
      <c r="C72761" s="2" t="s">
        <v>821</v>
      </c>
      <c r="D72761" s="2"/>
      <c r="E72761" s="4" t="s">
        <v>194</v>
      </c>
      <c r="F72761" s="2" t="s">
        <v>40</v>
      </c>
      <c r="G72761" s="2" t="s">
        <v>12</v>
      </c>
      <c r="H72761" s="2" t="s">
        <v>14</v>
      </c>
      <c r="I72761" s="2" t="s">
        <v>15</v>
      </c>
      <c r="J72761" s="2" t="s">
        <v>168</v>
      </c>
      <c r="K72761" s="2">
        <v>2656586</v>
      </c>
      <c r="L72761" s="2" t="s">
        <v>3803</v>
      </c>
      <c r="M72761" s="2" t="str">
        <f>LEFT(Table1[[#This Row],[Latitude]],5)</f>
        <v>39.12</v>
      </c>
      <c r="N72761" s="2" t="str">
        <f>LEFT(Table1[[#This Row],[Longitude]],7)</f>
        <v xml:space="preserve"> -76.67</v>
      </c>
      <c r="O72761" s="6" t="s">
        <v>25324</v>
      </c>
      <c r="P72761" s="6" t="s">
        <v>25325</v>
      </c>
    </row>
    <row r="72762" spans="1:16" x14ac:dyDescent="0.25">
      <c r="A72762" s="1">
        <v>42977</v>
      </c>
      <c r="B72762" s="2" t="s">
        <v>401</v>
      </c>
      <c r="C72762" s="2" t="s">
        <v>402</v>
      </c>
      <c r="D72762" s="2" t="s">
        <v>203</v>
      </c>
      <c r="E72762" s="4" t="s">
        <v>357</v>
      </c>
      <c r="F72762" s="2" t="s">
        <v>51</v>
      </c>
      <c r="G72762" s="2" t="s">
        <v>12</v>
      </c>
      <c r="H72762" s="2" t="s">
        <v>20</v>
      </c>
      <c r="I72762" s="2" t="s">
        <v>15</v>
      </c>
      <c r="J72762" s="2" t="s">
        <v>168</v>
      </c>
      <c r="K72762" s="2">
        <v>2655069</v>
      </c>
      <c r="L72762" s="2" t="s">
        <v>3577</v>
      </c>
      <c r="M72762" s="2" t="str">
        <f>LEFT(Table1[[#This Row],[Latitude]],5)</f>
        <v>42.94</v>
      </c>
      <c r="N72762" s="2" t="str">
        <f>LEFT(Table1[[#This Row],[Longitude]],7)</f>
        <v xml:space="preserve"> -85.61</v>
      </c>
      <c r="O72762" s="6" t="s">
        <v>22915</v>
      </c>
      <c r="P72762" s="6" t="s">
        <v>22916</v>
      </c>
    </row>
    <row r="72763" spans="1:16" x14ac:dyDescent="0.25">
      <c r="A72763" s="1">
        <v>42972</v>
      </c>
      <c r="B72763" s="2" t="s">
        <v>3080</v>
      </c>
      <c r="C72763" s="2" t="s">
        <v>5689</v>
      </c>
      <c r="D72763" s="2" t="s">
        <v>203</v>
      </c>
      <c r="E72763" s="4" t="s">
        <v>242</v>
      </c>
      <c r="F72763" s="2" t="s">
        <v>59</v>
      </c>
      <c r="G72763" s="2" t="s">
        <v>56</v>
      </c>
      <c r="H72763" s="2" t="s">
        <v>20</v>
      </c>
      <c r="I72763" s="2" t="s">
        <v>15</v>
      </c>
      <c r="J72763" s="2" t="s">
        <v>168</v>
      </c>
      <c r="K72763" s="2">
        <v>2650909</v>
      </c>
      <c r="L72763" s="2" t="s">
        <v>11759</v>
      </c>
      <c r="M72763" s="2" t="str">
        <f>LEFT(Table1[[#This Row],[Latitude]],5)</f>
        <v>33.05</v>
      </c>
      <c r="N72763" s="2" t="str">
        <f>LEFT(Table1[[#This Row],[Longitude]],7)</f>
        <v xml:space="preserve"> -83.79</v>
      </c>
      <c r="O72763" s="6" t="s">
        <v>35486</v>
      </c>
      <c r="P72763" s="6" t="s">
        <v>35487</v>
      </c>
    </row>
    <row r="72764" spans="1:16" hidden="1" x14ac:dyDescent="0.25">
      <c r="A72764" s="1">
        <v>42758</v>
      </c>
      <c r="B72764" s="2" t="s">
        <v>172</v>
      </c>
      <c r="C72764" s="2" t="s">
        <v>205</v>
      </c>
      <c r="D72764" s="2" t="s">
        <v>180</v>
      </c>
      <c r="E72764" s="4" t="s">
        <v>571</v>
      </c>
      <c r="F72764" s="2" t="s">
        <v>44</v>
      </c>
      <c r="G72764" s="2" t="s">
        <v>72</v>
      </c>
      <c r="H72764" s="2" t="s">
        <v>95</v>
      </c>
      <c r="I72764" s="2" t="s">
        <v>15</v>
      </c>
      <c r="J72764" s="2" t="s">
        <v>102</v>
      </c>
      <c r="K72764" s="2">
        <v>2306916</v>
      </c>
      <c r="L72764" s="2" t="s">
        <v>4229</v>
      </c>
      <c r="M72764" s="2" t="str">
        <f>LEFT(Table1[[#This Row],[Latitude]],5)</f>
        <v>39.60</v>
      </c>
      <c r="N72764" s="2" t="str">
        <f>LEFT(Table1[[#This Row],[Longitude]],7)</f>
        <v xml:space="preserve"> -84.15</v>
      </c>
      <c r="O72764" s="3" t="s">
        <v>21259</v>
      </c>
      <c r="P72764" s="3" t="s">
        <v>21260</v>
      </c>
    </row>
    <row r="72765" spans="1:16" hidden="1" x14ac:dyDescent="0.25">
      <c r="A72765" s="1">
        <v>42807</v>
      </c>
      <c r="B72765" s="2" t="s">
        <v>208</v>
      </c>
      <c r="C72765" s="2" t="s">
        <v>224</v>
      </c>
      <c r="D72765" s="2" t="s">
        <v>203</v>
      </c>
      <c r="E72765" s="4" t="s">
        <v>7197</v>
      </c>
      <c r="F72765" s="2" t="s">
        <v>11</v>
      </c>
      <c r="G72765" s="2" t="s">
        <v>12</v>
      </c>
      <c r="H72765" s="2" t="s">
        <v>20</v>
      </c>
      <c r="I72765" s="2" t="s">
        <v>102</v>
      </c>
      <c r="J72765" s="2" t="s">
        <v>102</v>
      </c>
      <c r="K72765" s="2">
        <v>2384298</v>
      </c>
      <c r="L72765" s="2" t="s">
        <v>13253</v>
      </c>
      <c r="M72765" s="2" t="str">
        <f>LEFT(Table1[[#This Row],[Latitude]],5)</f>
        <v>36.10</v>
      </c>
      <c r="N72765" s="2" t="str">
        <f>LEFT(Table1[[#This Row],[Longitude]],7)</f>
        <v xml:space="preserve"> -75.76</v>
      </c>
      <c r="O72765" s="3" t="s">
        <v>38626</v>
      </c>
      <c r="P72765" s="3" t="s">
        <v>38627</v>
      </c>
    </row>
    <row r="72766" spans="1:16" hidden="1" x14ac:dyDescent="0.25">
      <c r="A72766" s="1">
        <v>42743</v>
      </c>
      <c r="B72766" s="2" t="s">
        <v>189</v>
      </c>
      <c r="C72766" s="2" t="s">
        <v>271</v>
      </c>
      <c r="D72766" s="2"/>
      <c r="E72766" s="4" t="s">
        <v>6666</v>
      </c>
      <c r="F72766" s="2" t="s">
        <v>48</v>
      </c>
      <c r="G72766" s="2" t="s">
        <v>12</v>
      </c>
      <c r="H72766" s="2" t="s">
        <v>20</v>
      </c>
      <c r="I72766" s="2" t="s">
        <v>15</v>
      </c>
      <c r="J72766" s="2" t="s">
        <v>15</v>
      </c>
      <c r="K72766" s="2">
        <v>2279459</v>
      </c>
      <c r="L72766" s="2" t="s">
        <v>4466</v>
      </c>
      <c r="M72766" s="2" t="str">
        <f>LEFT(Table1[[#This Row],[Latitude]],5)</f>
        <v>33.23</v>
      </c>
      <c r="N72766" s="2" t="str">
        <f>LEFT(Table1[[#This Row],[Longitude]],7)</f>
        <v xml:space="preserve"> -97.10</v>
      </c>
      <c r="O72766" s="3" t="s">
        <v>25204</v>
      </c>
      <c r="P72766" s="3" t="s">
        <v>25205</v>
      </c>
    </row>
    <row r="72767" spans="1:16" hidden="1" x14ac:dyDescent="0.25">
      <c r="A72767" s="1">
        <v>42796</v>
      </c>
      <c r="B72767" s="2" t="s">
        <v>172</v>
      </c>
      <c r="C72767" s="2" t="s">
        <v>218</v>
      </c>
      <c r="D72767" s="2" t="s">
        <v>180</v>
      </c>
      <c r="E72767" s="4" t="s">
        <v>571</v>
      </c>
      <c r="F72767" s="2" t="s">
        <v>37</v>
      </c>
      <c r="G72767" s="2" t="s">
        <v>12</v>
      </c>
      <c r="H72767" s="2" t="s">
        <v>31</v>
      </c>
      <c r="I72767" s="2" t="s">
        <v>15</v>
      </c>
      <c r="J72767" s="2" t="s">
        <v>102</v>
      </c>
      <c r="K72767" s="2">
        <v>2367587</v>
      </c>
      <c r="L72767" s="2" t="s">
        <v>1006</v>
      </c>
      <c r="M72767" s="2" t="str">
        <f>LEFT(Table1[[#This Row],[Latitude]],5)</f>
        <v>34.32</v>
      </c>
      <c r="N72767" s="2" t="str">
        <f>LEFT(Table1[[#This Row],[Longitude]],7)</f>
        <v>-118.38</v>
      </c>
      <c r="O72767" s="3" t="s">
        <v>20981</v>
      </c>
      <c r="P72767" s="3" t="s">
        <v>20982</v>
      </c>
    </row>
    <row r="72768" spans="1:16" hidden="1" x14ac:dyDescent="0.25">
      <c r="A72768" s="1">
        <v>42804</v>
      </c>
      <c r="B72768" s="2" t="s">
        <v>172</v>
      </c>
      <c r="C72768" s="2" t="s">
        <v>205</v>
      </c>
      <c r="D72768" s="2" t="s">
        <v>203</v>
      </c>
      <c r="E72768" s="4" t="s">
        <v>4018</v>
      </c>
      <c r="F72768" s="2" t="s">
        <v>78</v>
      </c>
      <c r="G72768" s="2" t="s">
        <v>12</v>
      </c>
      <c r="H72768" s="2" t="s">
        <v>20</v>
      </c>
      <c r="I72768" s="2" t="s">
        <v>15</v>
      </c>
      <c r="J72768" s="2" t="s">
        <v>102</v>
      </c>
      <c r="K72768" s="2">
        <v>2381761</v>
      </c>
      <c r="L72768" s="2" t="s">
        <v>4356</v>
      </c>
      <c r="M72768" s="2" t="str">
        <f>LEFT(Table1[[#This Row],[Latitude]],5)</f>
        <v>39.83</v>
      </c>
      <c r="N72768" s="2" t="str">
        <f>LEFT(Table1[[#This Row],[Longitude]],7)</f>
        <v xml:space="preserve"> -85.97</v>
      </c>
      <c r="O72768" s="3" t="s">
        <v>22781</v>
      </c>
      <c r="P72768" s="3" t="s">
        <v>22782</v>
      </c>
    </row>
    <row r="72769" spans="1:16" hidden="1" x14ac:dyDescent="0.25">
      <c r="A72769" s="1">
        <v>42802</v>
      </c>
      <c r="B72769" s="2" t="s">
        <v>192</v>
      </c>
      <c r="C72769" s="2" t="s">
        <v>193</v>
      </c>
      <c r="D72769" s="2" t="s">
        <v>203</v>
      </c>
      <c r="E72769" s="4" t="s">
        <v>357</v>
      </c>
      <c r="F72769" s="2" t="s">
        <v>30</v>
      </c>
      <c r="G72769" s="2" t="s">
        <v>42</v>
      </c>
      <c r="H72769" s="2" t="s">
        <v>20</v>
      </c>
      <c r="I72769" s="2" t="s">
        <v>15</v>
      </c>
      <c r="J72769" s="2" t="s">
        <v>102</v>
      </c>
      <c r="K72769" s="2">
        <v>2377127</v>
      </c>
      <c r="L72769" s="2" t="s">
        <v>1909</v>
      </c>
      <c r="M72769" s="2" t="str">
        <f>LEFT(Table1[[#This Row],[Latitude]],5)</f>
        <v>26.18</v>
      </c>
      <c r="N72769" s="2" t="str">
        <f>LEFT(Table1[[#This Row],[Longitude]],7)</f>
        <v xml:space="preserve"> -81.71</v>
      </c>
      <c r="O72769" s="3" t="s">
        <v>17014</v>
      </c>
      <c r="P72769" s="3" t="s">
        <v>17015</v>
      </c>
    </row>
    <row r="72770" spans="1:16" hidden="1" x14ac:dyDescent="0.25">
      <c r="A72770" s="1">
        <v>42812</v>
      </c>
      <c r="B72770" s="2" t="s">
        <v>172</v>
      </c>
      <c r="C72770" s="2" t="s">
        <v>205</v>
      </c>
      <c r="D72770" s="2" t="s">
        <v>180</v>
      </c>
      <c r="E72770" s="4" t="s">
        <v>571</v>
      </c>
      <c r="F72770" s="2" t="s">
        <v>78</v>
      </c>
      <c r="G72770" s="2" t="s">
        <v>12</v>
      </c>
      <c r="H72770" s="2" t="s">
        <v>95</v>
      </c>
      <c r="I72770" s="2" t="s">
        <v>15</v>
      </c>
      <c r="J72770" s="2" t="s">
        <v>102</v>
      </c>
      <c r="K72770" s="2">
        <v>2393494</v>
      </c>
      <c r="L72770" s="2" t="s">
        <v>6006</v>
      </c>
      <c r="M72770" s="2" t="str">
        <f>LEFT(Table1[[#This Row],[Latitude]],5)</f>
        <v>39.89</v>
      </c>
      <c r="N72770" s="2" t="str">
        <f>LEFT(Table1[[#This Row],[Longitude]],7)</f>
        <v xml:space="preserve"> -86.23</v>
      </c>
      <c r="O72770" s="3" t="s">
        <v>26941</v>
      </c>
      <c r="P72770" s="3" t="s">
        <v>26942</v>
      </c>
    </row>
    <row r="72771" spans="1:16" hidden="1" x14ac:dyDescent="0.25">
      <c r="A72771" s="1">
        <v>42829</v>
      </c>
      <c r="B72771" s="2" t="s">
        <v>192</v>
      </c>
      <c r="C72771" s="2" t="s">
        <v>468</v>
      </c>
      <c r="D72771" s="2"/>
      <c r="E72771" s="4" t="s">
        <v>274</v>
      </c>
      <c r="F72771" s="2" t="s">
        <v>40</v>
      </c>
      <c r="G72771" s="2" t="s">
        <v>81</v>
      </c>
      <c r="H72771" s="2" t="s">
        <v>20</v>
      </c>
      <c r="I72771" s="2" t="s">
        <v>15</v>
      </c>
      <c r="J72771" s="2" t="s">
        <v>102</v>
      </c>
      <c r="K72771" s="2">
        <v>2419701</v>
      </c>
      <c r="L72771" s="2" t="s">
        <v>5311</v>
      </c>
      <c r="M72771" s="2" t="str">
        <f>LEFT(Table1[[#This Row],[Latitude]],5)</f>
        <v>39.29</v>
      </c>
      <c r="N72771" s="2" t="str">
        <f>LEFT(Table1[[#This Row],[Longitude]],7)</f>
        <v xml:space="preserve"> -77.21</v>
      </c>
      <c r="O72771" s="3" t="s">
        <v>17458</v>
      </c>
      <c r="P72771" s="3" t="s">
        <v>17459</v>
      </c>
    </row>
    <row r="72772" spans="1:16" hidden="1" x14ac:dyDescent="0.25">
      <c r="A72772" s="1">
        <v>42759</v>
      </c>
      <c r="B72772" s="2" t="s">
        <v>172</v>
      </c>
      <c r="C72772" s="2" t="s">
        <v>218</v>
      </c>
      <c r="D72772" s="2" t="s">
        <v>180</v>
      </c>
      <c r="E72772" s="4" t="s">
        <v>571</v>
      </c>
      <c r="F72772" s="2" t="s">
        <v>30</v>
      </c>
      <c r="G72772" s="2" t="s">
        <v>12</v>
      </c>
      <c r="H72772" s="2" t="s">
        <v>95</v>
      </c>
      <c r="I72772" s="2" t="s">
        <v>15</v>
      </c>
      <c r="J72772" s="2" t="s">
        <v>102</v>
      </c>
      <c r="K72772" s="2">
        <v>2307529</v>
      </c>
      <c r="L72772" s="2" t="s">
        <v>520</v>
      </c>
      <c r="M72772" s="2" t="str">
        <f>LEFT(Table1[[#This Row],[Latitude]],5)</f>
        <v>28.48</v>
      </c>
      <c r="N72772" s="2" t="str">
        <f>LEFT(Table1[[#This Row],[Longitude]],7)</f>
        <v xml:space="preserve"> -81.40</v>
      </c>
      <c r="O72772" s="3" t="s">
        <v>18734</v>
      </c>
      <c r="P72772" s="3" t="s">
        <v>18735</v>
      </c>
    </row>
    <row r="72773" spans="1:16" hidden="1" x14ac:dyDescent="0.25">
      <c r="A72773" s="1">
        <v>42739</v>
      </c>
      <c r="B72773" s="2" t="s">
        <v>208</v>
      </c>
      <c r="C72773" s="2" t="s">
        <v>224</v>
      </c>
      <c r="D72773" s="2" t="s">
        <v>203</v>
      </c>
      <c r="E72773" s="4" t="s">
        <v>2519</v>
      </c>
      <c r="F72773" s="2" t="s">
        <v>26</v>
      </c>
      <c r="G72773" s="2" t="s">
        <v>42</v>
      </c>
      <c r="H72773" s="2" t="s">
        <v>33</v>
      </c>
      <c r="I72773" s="2" t="s">
        <v>15</v>
      </c>
      <c r="J72773" s="2" t="s">
        <v>102</v>
      </c>
      <c r="K72773" s="2">
        <v>2274912</v>
      </c>
      <c r="L72773" s="2" t="s">
        <v>3190</v>
      </c>
      <c r="M72773" s="2" t="str">
        <f>LEFT(Table1[[#This Row],[Latitude]],5)</f>
        <v>40.72</v>
      </c>
      <c r="N72773" s="2" t="str">
        <f>LEFT(Table1[[#This Row],[Longitude]],7)</f>
        <v xml:space="preserve"> -73.99</v>
      </c>
      <c r="O72773" s="3" t="s">
        <v>20414</v>
      </c>
      <c r="P72773" s="3" t="s">
        <v>20415</v>
      </c>
    </row>
    <row r="72774" spans="1:16" hidden="1" x14ac:dyDescent="0.25">
      <c r="A72774" s="1">
        <v>42808</v>
      </c>
      <c r="B72774" s="2" t="s">
        <v>192</v>
      </c>
      <c r="C72774" s="2" t="s">
        <v>193</v>
      </c>
      <c r="D72774" s="2" t="s">
        <v>203</v>
      </c>
      <c r="E72774" s="4" t="s">
        <v>357</v>
      </c>
      <c r="F72774" s="2" t="s">
        <v>51</v>
      </c>
      <c r="G72774" s="2" t="s">
        <v>56</v>
      </c>
      <c r="H72774" s="2" t="s">
        <v>20</v>
      </c>
      <c r="I72774" s="2" t="s">
        <v>15</v>
      </c>
      <c r="J72774" s="2" t="s">
        <v>102</v>
      </c>
      <c r="K72774" s="2">
        <v>2386677</v>
      </c>
      <c r="L72774" s="2" t="s">
        <v>4407</v>
      </c>
      <c r="M72774" s="2" t="str">
        <f>LEFT(Table1[[#This Row],[Latitude]],5)</f>
        <v>42.19</v>
      </c>
      <c r="N72774" s="2" t="str">
        <f>LEFT(Table1[[#This Row],[Longitude]],7)</f>
        <v xml:space="preserve"> -84.29</v>
      </c>
      <c r="O72774" s="3" t="s">
        <v>16481</v>
      </c>
      <c r="P72774" s="3" t="s">
        <v>16482</v>
      </c>
    </row>
    <row r="72775" spans="1:16" hidden="1" x14ac:dyDescent="0.25">
      <c r="A72775" s="1">
        <v>42796</v>
      </c>
      <c r="B72775" s="2" t="s">
        <v>208</v>
      </c>
      <c r="C72775" s="2" t="s">
        <v>224</v>
      </c>
      <c r="D72775" s="2"/>
      <c r="E72775" s="4" t="s">
        <v>299</v>
      </c>
      <c r="F72775" s="2" t="s">
        <v>32</v>
      </c>
      <c r="G72775" s="2" t="s">
        <v>72</v>
      </c>
      <c r="H72775" s="2" t="s">
        <v>20</v>
      </c>
      <c r="I72775" s="2" t="s">
        <v>15</v>
      </c>
      <c r="J72775" s="2" t="s">
        <v>102</v>
      </c>
      <c r="K72775" s="2">
        <v>2368243</v>
      </c>
      <c r="L72775" s="2" t="s">
        <v>787</v>
      </c>
      <c r="M72775" s="2" t="str">
        <f>LEFT(Table1[[#This Row],[Latitude]],5)</f>
        <v>45.10</v>
      </c>
      <c r="N72775" s="2" t="str">
        <f>LEFT(Table1[[#This Row],[Longitude]],7)</f>
        <v xml:space="preserve"> -93.30</v>
      </c>
      <c r="O72775" s="3" t="s">
        <v>14973</v>
      </c>
      <c r="P72775" s="3" t="s">
        <v>14974</v>
      </c>
    </row>
    <row r="72776" spans="1:16" hidden="1" x14ac:dyDescent="0.25">
      <c r="A72776" s="1">
        <v>42810</v>
      </c>
      <c r="B72776" s="2" t="s">
        <v>208</v>
      </c>
      <c r="C72776" s="2" t="s">
        <v>224</v>
      </c>
      <c r="D72776" s="2" t="s">
        <v>203</v>
      </c>
      <c r="E72776" s="4" t="s">
        <v>236</v>
      </c>
      <c r="F72776" s="2" t="s">
        <v>48</v>
      </c>
      <c r="G72776" s="2" t="s">
        <v>42</v>
      </c>
      <c r="H72776" s="2" t="s">
        <v>33</v>
      </c>
      <c r="I72776" s="2" t="s">
        <v>15</v>
      </c>
      <c r="J72776" s="2" t="s">
        <v>102</v>
      </c>
      <c r="K72776" s="2">
        <v>2389648</v>
      </c>
      <c r="L72776" s="2" t="s">
        <v>8687</v>
      </c>
      <c r="M72776" s="2" t="str">
        <f>LEFT(Table1[[#This Row],[Latitude]],5)</f>
        <v>29.68</v>
      </c>
      <c r="N72776" s="2" t="str">
        <f>LEFT(Table1[[#This Row],[Longitude]],7)</f>
        <v xml:space="preserve"> -95.51</v>
      </c>
      <c r="O72776" s="3" t="s">
        <v>36048</v>
      </c>
      <c r="P72776" s="3" t="s">
        <v>36049</v>
      </c>
    </row>
    <row r="72777" spans="1:16" hidden="1" x14ac:dyDescent="0.25">
      <c r="A72777" s="1">
        <v>42761</v>
      </c>
      <c r="B72777" s="2" t="s">
        <v>192</v>
      </c>
      <c r="C72777" s="2" t="s">
        <v>193</v>
      </c>
      <c r="D72777" s="2"/>
      <c r="E72777" s="4" t="s">
        <v>426</v>
      </c>
      <c r="F72777" s="2" t="s">
        <v>64</v>
      </c>
      <c r="G72777" s="2" t="s">
        <v>12</v>
      </c>
      <c r="H72777" s="2" t="s">
        <v>20</v>
      </c>
      <c r="I72777" s="2" t="s">
        <v>15</v>
      </c>
      <c r="J72777" s="2" t="s">
        <v>102</v>
      </c>
      <c r="K72777" s="2">
        <v>2311510</v>
      </c>
      <c r="L72777" s="2" t="s">
        <v>7662</v>
      </c>
      <c r="M72777" s="2" t="str">
        <f>LEFT(Table1[[#This Row],[Latitude]],5)</f>
        <v>32.93</v>
      </c>
      <c r="N72777" s="2" t="str">
        <f>LEFT(Table1[[#This Row],[Longitude]],7)</f>
        <v xml:space="preserve"> -80.03</v>
      </c>
      <c r="O72777" s="3" t="s">
        <v>27537</v>
      </c>
      <c r="P72777" s="3" t="s">
        <v>27538</v>
      </c>
    </row>
    <row r="72778" spans="1:16" hidden="1" x14ac:dyDescent="0.25">
      <c r="A72778" s="1">
        <v>42766</v>
      </c>
      <c r="B72778" s="2" t="s">
        <v>192</v>
      </c>
      <c r="C72778" s="2" t="s">
        <v>193</v>
      </c>
      <c r="D72778" s="2"/>
      <c r="E72778" s="4" t="s">
        <v>346</v>
      </c>
      <c r="F72778" s="2" t="s">
        <v>46</v>
      </c>
      <c r="G72778" s="2" t="s">
        <v>42</v>
      </c>
      <c r="H72778" s="2" t="s">
        <v>20</v>
      </c>
      <c r="I72778" s="2" t="s">
        <v>15</v>
      </c>
      <c r="J72778" s="2" t="s">
        <v>102</v>
      </c>
      <c r="K72778" s="2">
        <v>2319469</v>
      </c>
      <c r="L72778" s="2" t="s">
        <v>9744</v>
      </c>
      <c r="M72778" s="2" t="str">
        <f>LEFT(Table1[[#This Row],[Latitude]],5)</f>
        <v>32.28</v>
      </c>
      <c r="N72778" s="2" t="str">
        <f>LEFT(Table1[[#This Row],[Longitude]],7)</f>
        <v>-110.73</v>
      </c>
      <c r="O72778" s="3" t="s">
        <v>35260</v>
      </c>
      <c r="P72778" s="3" t="s">
        <v>35261</v>
      </c>
    </row>
    <row r="72779" spans="1:16" hidden="1" x14ac:dyDescent="0.25">
      <c r="A72779" s="1">
        <v>42810</v>
      </c>
      <c r="B72779" s="2" t="s">
        <v>192</v>
      </c>
      <c r="C72779" s="2" t="s">
        <v>193</v>
      </c>
      <c r="D72779" s="2" t="s">
        <v>203</v>
      </c>
      <c r="E72779" s="4" t="s">
        <v>357</v>
      </c>
      <c r="F72779" s="2" t="s">
        <v>76</v>
      </c>
      <c r="G72779" s="2" t="s">
        <v>12</v>
      </c>
      <c r="H72779" s="2" t="s">
        <v>20</v>
      </c>
      <c r="I72779" s="2" t="s">
        <v>15</v>
      </c>
      <c r="J72779" s="2" t="s">
        <v>102</v>
      </c>
      <c r="K72779" s="2">
        <v>2388007</v>
      </c>
      <c r="L72779" s="2" t="s">
        <v>4201</v>
      </c>
      <c r="M72779" s="2" t="str">
        <f>LEFT(Table1[[#This Row],[Latitude]],5)</f>
        <v>39.49</v>
      </c>
      <c r="N72779" s="2" t="str">
        <f>LEFT(Table1[[#This Row],[Longitude]],7)</f>
        <v>-119.74</v>
      </c>
      <c r="O72779" s="3" t="s">
        <v>22301</v>
      </c>
      <c r="P72779" s="3" t="s">
        <v>22302</v>
      </c>
    </row>
    <row r="72780" spans="1:16" hidden="1" x14ac:dyDescent="0.25">
      <c r="A72780" s="1">
        <v>42766</v>
      </c>
      <c r="B72780" s="2" t="s">
        <v>172</v>
      </c>
      <c r="C72780" s="2" t="s">
        <v>205</v>
      </c>
      <c r="D72780" s="2"/>
      <c r="E72780" s="4" t="s">
        <v>538</v>
      </c>
      <c r="F72780" s="2" t="s">
        <v>48</v>
      </c>
      <c r="G72780" s="2" t="s">
        <v>12</v>
      </c>
      <c r="H72780" s="2" t="s">
        <v>20</v>
      </c>
      <c r="I72780" s="2" t="s">
        <v>15</v>
      </c>
      <c r="J72780" s="2" t="s">
        <v>102</v>
      </c>
      <c r="K72780" s="2">
        <v>2320242</v>
      </c>
      <c r="L72780" s="2" t="s">
        <v>4909</v>
      </c>
      <c r="M72780" s="2" t="str">
        <f>LEFT(Table1[[#This Row],[Latitude]],5)</f>
        <v>30.06</v>
      </c>
      <c r="N72780" s="2" t="str">
        <f>LEFT(Table1[[#This Row],[Longitude]],7)</f>
        <v xml:space="preserve"> -95.38</v>
      </c>
      <c r="O72780" s="3" t="s">
        <v>17464</v>
      </c>
      <c r="P72780" s="3" t="s">
        <v>17465</v>
      </c>
    </row>
    <row r="72781" spans="1:16" hidden="1" x14ac:dyDescent="0.25">
      <c r="A72781" s="1">
        <v>42790</v>
      </c>
      <c r="B72781" s="2" t="s">
        <v>165</v>
      </c>
      <c r="C72781" s="2" t="s">
        <v>166</v>
      </c>
      <c r="D72781" s="2" t="s">
        <v>180</v>
      </c>
      <c r="E72781" s="4" t="s">
        <v>212</v>
      </c>
      <c r="F72781" s="2" t="s">
        <v>30</v>
      </c>
      <c r="G72781" s="2" t="s">
        <v>72</v>
      </c>
      <c r="H72781" s="2" t="s">
        <v>20</v>
      </c>
      <c r="I72781" s="2" t="s">
        <v>15</v>
      </c>
      <c r="J72781" s="2" t="s">
        <v>102</v>
      </c>
      <c r="K72781" s="2">
        <v>2359981</v>
      </c>
      <c r="L72781" s="2" t="s">
        <v>3322</v>
      </c>
      <c r="M72781" s="2" t="str">
        <f>LEFT(Table1[[#This Row],[Latitude]],5)</f>
        <v>26.62</v>
      </c>
      <c r="N72781" s="2" t="str">
        <f>LEFT(Table1[[#This Row],[Longitude]],7)</f>
        <v xml:space="preserve"> -81.94</v>
      </c>
      <c r="O72781" s="3" t="s">
        <v>16862</v>
      </c>
      <c r="P72781" s="3" t="s">
        <v>16863</v>
      </c>
    </row>
    <row r="72782" spans="1:16" hidden="1" x14ac:dyDescent="0.25">
      <c r="A72782" s="1">
        <v>42761</v>
      </c>
      <c r="B72782" s="2" t="s">
        <v>192</v>
      </c>
      <c r="C72782" s="2" t="s">
        <v>193</v>
      </c>
      <c r="D72782" s="2" t="s">
        <v>203</v>
      </c>
      <c r="E72782" s="4" t="s">
        <v>261</v>
      </c>
      <c r="F72782" s="2" t="s">
        <v>30</v>
      </c>
      <c r="G72782" s="2" t="s">
        <v>56</v>
      </c>
      <c r="H72782" s="2" t="s">
        <v>20</v>
      </c>
      <c r="I72782" s="2" t="s">
        <v>15</v>
      </c>
      <c r="J72782" s="2" t="s">
        <v>102</v>
      </c>
      <c r="K72782" s="2">
        <v>2313545</v>
      </c>
      <c r="L72782" s="2" t="s">
        <v>2368</v>
      </c>
      <c r="M72782" s="2" t="str">
        <f>LEFT(Table1[[#This Row],[Latitude]],5)</f>
        <v>25.73</v>
      </c>
      <c r="N72782" s="2" t="str">
        <f>LEFT(Table1[[#This Row],[Longitude]],7)</f>
        <v xml:space="preserve"> -80.31</v>
      </c>
      <c r="O72782" s="3" t="s">
        <v>25534</v>
      </c>
      <c r="P72782" s="3" t="s">
        <v>25535</v>
      </c>
    </row>
    <row r="72783" spans="1:16" hidden="1" x14ac:dyDescent="0.25">
      <c r="A72783" s="1">
        <v>42816</v>
      </c>
      <c r="B72783" s="2" t="s">
        <v>165</v>
      </c>
      <c r="C72783" s="2" t="s">
        <v>166</v>
      </c>
      <c r="D72783" s="2"/>
      <c r="E72783" s="4" t="s">
        <v>455</v>
      </c>
      <c r="F72783" s="2" t="s">
        <v>64</v>
      </c>
      <c r="G72783" s="2" t="s">
        <v>12</v>
      </c>
      <c r="H72783" s="2" t="s">
        <v>20</v>
      </c>
      <c r="I72783" s="2" t="s">
        <v>15</v>
      </c>
      <c r="J72783" s="2" t="s">
        <v>102</v>
      </c>
      <c r="K72783" s="2">
        <v>2399141</v>
      </c>
      <c r="L72783" s="2" t="s">
        <v>3161</v>
      </c>
      <c r="M72783" s="2" t="str">
        <f>LEFT(Table1[[#This Row],[Latitude]],5)</f>
        <v>34.83</v>
      </c>
      <c r="N72783" s="2" t="str">
        <f>LEFT(Table1[[#This Row],[Longitude]],7)</f>
        <v xml:space="preserve"> -82.45</v>
      </c>
      <c r="O72783" s="3" t="s">
        <v>27639</v>
      </c>
      <c r="P72783" s="3" t="s">
        <v>27640</v>
      </c>
    </row>
    <row r="72784" spans="1:16" hidden="1" x14ac:dyDescent="0.25">
      <c r="A72784" s="1">
        <v>42816</v>
      </c>
      <c r="B72784" s="2" t="s">
        <v>192</v>
      </c>
      <c r="C72784" s="2" t="s">
        <v>356</v>
      </c>
      <c r="D72784" s="2" t="s">
        <v>203</v>
      </c>
      <c r="E72784" s="4" t="s">
        <v>357</v>
      </c>
      <c r="F72784" s="2" t="s">
        <v>37</v>
      </c>
      <c r="G72784" s="2" t="s">
        <v>12</v>
      </c>
      <c r="H72784" s="2" t="s">
        <v>20</v>
      </c>
      <c r="I72784" s="2" t="s">
        <v>15</v>
      </c>
      <c r="J72784" s="2" t="s">
        <v>102</v>
      </c>
      <c r="K72784" s="2">
        <v>2397353</v>
      </c>
      <c r="L72784" s="2" t="s">
        <v>1028</v>
      </c>
      <c r="M72784" s="2" t="str">
        <f>LEFT(Table1[[#This Row],[Latitude]],5)</f>
        <v>33.94</v>
      </c>
      <c r="N72784" s="2" t="str">
        <f>LEFT(Table1[[#This Row],[Longitude]],7)</f>
        <v>-117.95</v>
      </c>
      <c r="O72784" s="3" t="s">
        <v>23844</v>
      </c>
      <c r="P72784" s="3" t="s">
        <v>23845</v>
      </c>
    </row>
    <row r="72785" spans="1:16" hidden="1" x14ac:dyDescent="0.25">
      <c r="A72785" s="1">
        <v>42758</v>
      </c>
      <c r="B72785" s="2" t="s">
        <v>208</v>
      </c>
      <c r="C72785" s="2" t="s">
        <v>224</v>
      </c>
      <c r="D72785" s="2"/>
      <c r="E72785" s="4" t="s">
        <v>233</v>
      </c>
      <c r="F72785" s="2" t="s">
        <v>30</v>
      </c>
      <c r="G72785" s="2" t="s">
        <v>81</v>
      </c>
      <c r="H72785" s="2" t="s">
        <v>33</v>
      </c>
      <c r="I72785" s="2" t="s">
        <v>15</v>
      </c>
      <c r="J72785" s="2" t="s">
        <v>15</v>
      </c>
      <c r="K72785" s="2">
        <v>2305675</v>
      </c>
      <c r="L72785" s="2" t="s">
        <v>4135</v>
      </c>
      <c r="M72785" s="2" t="str">
        <f>LEFT(Table1[[#This Row],[Latitude]],5)</f>
        <v>26.06</v>
      </c>
      <c r="N72785" s="2" t="str">
        <f>LEFT(Table1[[#This Row],[Longitude]],7)</f>
        <v xml:space="preserve"> -80.27</v>
      </c>
      <c r="O72785" s="3" t="s">
        <v>26020</v>
      </c>
      <c r="P72785" s="3" t="s">
        <v>26021</v>
      </c>
    </row>
    <row r="72786" spans="1:16" hidden="1" x14ac:dyDescent="0.25">
      <c r="A72786" s="1">
        <v>42756</v>
      </c>
      <c r="B72786" s="2" t="s">
        <v>192</v>
      </c>
      <c r="C72786" s="2" t="s">
        <v>193</v>
      </c>
      <c r="D72786" s="2"/>
      <c r="E72786" s="4" t="s">
        <v>233</v>
      </c>
      <c r="F72786" s="2" t="s">
        <v>48</v>
      </c>
      <c r="G72786" s="2" t="s">
        <v>12</v>
      </c>
      <c r="H72786" s="2" t="s">
        <v>20</v>
      </c>
      <c r="I72786" s="2" t="s">
        <v>15</v>
      </c>
      <c r="J72786" s="2" t="s">
        <v>102</v>
      </c>
      <c r="K72786" s="2">
        <v>2302769</v>
      </c>
      <c r="L72786" s="2" t="s">
        <v>963</v>
      </c>
      <c r="M72786" s="2" t="str">
        <f>LEFT(Table1[[#This Row],[Latitude]],5)</f>
        <v>29.94</v>
      </c>
      <c r="N72786" s="2" t="str">
        <f>LEFT(Table1[[#This Row],[Longitude]],7)</f>
        <v xml:space="preserve"> -95.25</v>
      </c>
      <c r="O72786" s="3" t="s">
        <v>16447</v>
      </c>
      <c r="P72786" s="3" t="s">
        <v>16448</v>
      </c>
    </row>
    <row r="72787" spans="1:16" hidden="1" x14ac:dyDescent="0.25">
      <c r="A72787" s="1">
        <v>42811</v>
      </c>
      <c r="B72787" s="2" t="s">
        <v>192</v>
      </c>
      <c r="C72787" s="2" t="s">
        <v>193</v>
      </c>
      <c r="D72787" s="2" t="s">
        <v>203</v>
      </c>
      <c r="E72787" s="4" t="s">
        <v>13</v>
      </c>
      <c r="F72787" s="2" t="s">
        <v>48</v>
      </c>
      <c r="G72787" s="2" t="s">
        <v>12</v>
      </c>
      <c r="H72787" s="2" t="s">
        <v>20</v>
      </c>
      <c r="I72787" s="2" t="s">
        <v>15</v>
      </c>
      <c r="J72787" s="2" t="s">
        <v>102</v>
      </c>
      <c r="K72787" s="2">
        <v>2392797</v>
      </c>
      <c r="L72787" s="2" t="s">
        <v>2585</v>
      </c>
      <c r="M72787" s="2" t="str">
        <f>LEFT(Table1[[#This Row],[Latitude]],5)</f>
        <v>29.46</v>
      </c>
      <c r="N72787" s="2" t="str">
        <f>LEFT(Table1[[#This Row],[Longitude]],7)</f>
        <v xml:space="preserve"> -98.67</v>
      </c>
      <c r="O72787" s="3" t="s">
        <v>24502</v>
      </c>
      <c r="P72787" s="3" t="s">
        <v>24503</v>
      </c>
    </row>
    <row r="72788" spans="1:16" hidden="1" x14ac:dyDescent="0.25">
      <c r="A72788" s="1">
        <v>42823</v>
      </c>
      <c r="B72788" s="2" t="s">
        <v>192</v>
      </c>
      <c r="C72788" s="2" t="s">
        <v>193</v>
      </c>
      <c r="D72788" s="2"/>
      <c r="E72788" s="4" t="s">
        <v>274</v>
      </c>
      <c r="F72788" s="2" t="s">
        <v>75</v>
      </c>
      <c r="G72788" s="2" t="s">
        <v>72</v>
      </c>
      <c r="H72788" s="2" t="s">
        <v>20</v>
      </c>
      <c r="I72788" s="2" t="s">
        <v>15</v>
      </c>
      <c r="J72788" s="2" t="s">
        <v>102</v>
      </c>
      <c r="K72788" s="2">
        <v>2409304</v>
      </c>
      <c r="L72788" s="2" t="s">
        <v>11385</v>
      </c>
      <c r="M72788" s="2" t="str">
        <f>LEFT(Table1[[#This Row],[Latitude]],5)</f>
        <v>32.16</v>
      </c>
      <c r="N72788" s="2" t="str">
        <f>LEFT(Table1[[#This Row],[Longitude]],7)</f>
        <v xml:space="preserve"> -87.47</v>
      </c>
      <c r="O72788" s="3" t="s">
        <v>25332</v>
      </c>
      <c r="P72788" s="3" t="s">
        <v>25333</v>
      </c>
    </row>
    <row r="72789" spans="1:16" hidden="1" x14ac:dyDescent="0.25">
      <c r="A72789" s="1">
        <v>42756</v>
      </c>
      <c r="B72789" s="2" t="s">
        <v>192</v>
      </c>
      <c r="C72789" s="2" t="s">
        <v>193</v>
      </c>
      <c r="D72789" s="2"/>
      <c r="E72789" s="4" t="s">
        <v>233</v>
      </c>
      <c r="F72789" s="2" t="s">
        <v>48</v>
      </c>
      <c r="G72789" s="2" t="s">
        <v>12</v>
      </c>
      <c r="H72789" s="2" t="s">
        <v>20</v>
      </c>
      <c r="I72789" s="2" t="s">
        <v>15</v>
      </c>
      <c r="J72789" s="2" t="s">
        <v>102</v>
      </c>
      <c r="K72789" s="2">
        <v>2302619</v>
      </c>
      <c r="L72789" s="2" t="s">
        <v>963</v>
      </c>
      <c r="M72789" s="2" t="str">
        <f>LEFT(Table1[[#This Row],[Latitude]],5)</f>
        <v>29.94</v>
      </c>
      <c r="N72789" s="2" t="str">
        <f>LEFT(Table1[[#This Row],[Longitude]],7)</f>
        <v xml:space="preserve"> -95.25</v>
      </c>
      <c r="O72789" s="3" t="s">
        <v>16447</v>
      </c>
      <c r="P72789" s="3" t="s">
        <v>16448</v>
      </c>
    </row>
    <row r="72790" spans="1:16" hidden="1" x14ac:dyDescent="0.25">
      <c r="A72790" s="1">
        <v>42758</v>
      </c>
      <c r="B72790" s="2" t="s">
        <v>192</v>
      </c>
      <c r="C72790" s="2" t="s">
        <v>193</v>
      </c>
      <c r="D72790" s="2"/>
      <c r="E72790" s="4" t="s">
        <v>337</v>
      </c>
      <c r="F72790" s="2" t="s">
        <v>30</v>
      </c>
      <c r="G72790" s="2" t="s">
        <v>12</v>
      </c>
      <c r="H72790" s="2" t="s">
        <v>20</v>
      </c>
      <c r="I72790" s="2" t="s">
        <v>15</v>
      </c>
      <c r="J72790" s="2" t="s">
        <v>102</v>
      </c>
      <c r="K72790" s="2">
        <v>2306068</v>
      </c>
      <c r="L72790" s="2" t="s">
        <v>584</v>
      </c>
      <c r="M72790" s="2" t="str">
        <f>LEFT(Table1[[#This Row],[Latitude]],5)</f>
        <v>27.79</v>
      </c>
      <c r="N72790" s="2" t="str">
        <f>LEFT(Table1[[#This Row],[Longitude]],7)</f>
        <v xml:space="preserve"> -82.29</v>
      </c>
      <c r="O72790" s="3" t="s">
        <v>25396</v>
      </c>
      <c r="P72790" s="3" t="s">
        <v>25397</v>
      </c>
    </row>
    <row r="72791" spans="1:16" hidden="1" x14ac:dyDescent="0.25">
      <c r="A72791" s="1">
        <v>42845</v>
      </c>
      <c r="B72791" s="2" t="s">
        <v>172</v>
      </c>
      <c r="C72791" s="2" t="s">
        <v>218</v>
      </c>
      <c r="D72791" s="2"/>
      <c r="E72791" s="4" t="s">
        <v>8387</v>
      </c>
      <c r="F72791" s="2" t="s">
        <v>59</v>
      </c>
      <c r="G72791" s="2" t="s">
        <v>56</v>
      </c>
      <c r="H72791" s="2" t="s">
        <v>20</v>
      </c>
      <c r="I72791" s="2" t="s">
        <v>15</v>
      </c>
      <c r="J72791" s="2" t="s">
        <v>102</v>
      </c>
      <c r="K72791" s="2">
        <v>2444956</v>
      </c>
      <c r="L72791" s="2" t="s">
        <v>1974</v>
      </c>
      <c r="M72791" s="2" t="str">
        <f>LEFT(Table1[[#This Row],[Latitude]],5)</f>
        <v>33.79</v>
      </c>
      <c r="N72791" s="2" t="str">
        <f>LEFT(Table1[[#This Row],[Longitude]],7)</f>
        <v xml:space="preserve"> -84.44</v>
      </c>
      <c r="O72791" s="3" t="s">
        <v>15357</v>
      </c>
      <c r="P72791" s="3" t="s">
        <v>15358</v>
      </c>
    </row>
    <row r="72792" spans="1:16" hidden="1" x14ac:dyDescent="0.25">
      <c r="A72792" s="1">
        <v>42819</v>
      </c>
      <c r="B72792" s="2" t="s">
        <v>172</v>
      </c>
      <c r="C72792" s="2" t="s">
        <v>205</v>
      </c>
      <c r="D72792" s="2" t="s">
        <v>180</v>
      </c>
      <c r="E72792" s="4" t="s">
        <v>571</v>
      </c>
      <c r="F72792" s="2" t="s">
        <v>48</v>
      </c>
      <c r="G72792" s="2" t="s">
        <v>12</v>
      </c>
      <c r="H72792" s="2" t="s">
        <v>95</v>
      </c>
      <c r="I72792" s="2" t="s">
        <v>15</v>
      </c>
      <c r="J72792" s="2" t="s">
        <v>102</v>
      </c>
      <c r="K72792" s="2">
        <v>2402431</v>
      </c>
      <c r="L72792" s="2" t="s">
        <v>5565</v>
      </c>
      <c r="M72792" s="2" t="str">
        <f>LEFT(Table1[[#This Row],[Latitude]],5)</f>
        <v>33.54</v>
      </c>
      <c r="N72792" s="2" t="str">
        <f>LEFT(Table1[[#This Row],[Longitude]],7)</f>
        <v>-101.85</v>
      </c>
      <c r="O72792" s="3" t="s">
        <v>25464</v>
      </c>
      <c r="P72792" s="3" t="s">
        <v>25465</v>
      </c>
    </row>
    <row r="72793" spans="1:16" hidden="1" x14ac:dyDescent="0.25">
      <c r="A72793" s="1">
        <v>42830</v>
      </c>
      <c r="B72793" s="2" t="s">
        <v>165</v>
      </c>
      <c r="C72793" s="2" t="s">
        <v>29</v>
      </c>
      <c r="D72793" s="2"/>
      <c r="E72793" s="4" t="s">
        <v>239</v>
      </c>
      <c r="F72793" s="2" t="s">
        <v>17</v>
      </c>
      <c r="G72793" s="2" t="s">
        <v>56</v>
      </c>
      <c r="H72793" s="2" t="s">
        <v>20</v>
      </c>
      <c r="I72793" s="2" t="s">
        <v>15</v>
      </c>
      <c r="J72793" s="2" t="s">
        <v>102</v>
      </c>
      <c r="K72793" s="2">
        <v>2420343</v>
      </c>
      <c r="L72793" s="2" t="s">
        <v>1281</v>
      </c>
      <c r="M72793" s="2" t="str">
        <f>LEFT(Table1[[#This Row],[Latitude]],5)</f>
        <v>41.09</v>
      </c>
      <c r="N72793" s="2" t="str">
        <f>LEFT(Table1[[#This Row],[Longitude]],7)</f>
        <v xml:space="preserve"> -75.11</v>
      </c>
      <c r="O72793" s="3" t="s">
        <v>17768</v>
      </c>
      <c r="P72793" s="3" t="s">
        <v>17769</v>
      </c>
    </row>
    <row r="72794" spans="1:16" hidden="1" x14ac:dyDescent="0.25">
      <c r="A72794" s="1">
        <v>42803</v>
      </c>
      <c r="B72794" s="2" t="s">
        <v>165</v>
      </c>
      <c r="C72794" s="2" t="s">
        <v>166</v>
      </c>
      <c r="D72794" s="2" t="s">
        <v>203</v>
      </c>
      <c r="E72794" s="4" t="s">
        <v>236</v>
      </c>
      <c r="F72794" s="2" t="s">
        <v>26</v>
      </c>
      <c r="G72794" s="2" t="s">
        <v>42</v>
      </c>
      <c r="H72794" s="2" t="s">
        <v>20</v>
      </c>
      <c r="I72794" s="2" t="s">
        <v>15</v>
      </c>
      <c r="J72794" s="2" t="s">
        <v>102</v>
      </c>
      <c r="K72794" s="2">
        <v>2380700</v>
      </c>
      <c r="L72794" s="2" t="s">
        <v>2670</v>
      </c>
      <c r="M72794" s="2" t="str">
        <f>LEFT(Table1[[#This Row],[Latitude]],5)</f>
        <v>40.78</v>
      </c>
      <c r="N72794" s="2" t="str">
        <f>LEFT(Table1[[#This Row],[Longitude]],7)</f>
        <v xml:space="preserve"> -73.63</v>
      </c>
      <c r="O72794" s="3" t="s">
        <v>15677</v>
      </c>
      <c r="P72794" s="3" t="s">
        <v>15678</v>
      </c>
    </row>
    <row r="72795" spans="1:16" hidden="1" x14ac:dyDescent="0.25">
      <c r="A72795" s="1">
        <v>42790</v>
      </c>
      <c r="B72795" s="2" t="s">
        <v>172</v>
      </c>
      <c r="C72795" s="2" t="s">
        <v>173</v>
      </c>
      <c r="D72795" s="2" t="s">
        <v>180</v>
      </c>
      <c r="E72795" s="4" t="s">
        <v>11974</v>
      </c>
      <c r="F72795" s="2" t="s">
        <v>59</v>
      </c>
      <c r="G72795" s="2" t="s">
        <v>12</v>
      </c>
      <c r="H72795" s="2" t="s">
        <v>20</v>
      </c>
      <c r="I72795" s="2" t="s">
        <v>15</v>
      </c>
      <c r="J72795" s="2" t="s">
        <v>102</v>
      </c>
      <c r="K72795" s="2">
        <v>2359468</v>
      </c>
      <c r="L72795" s="2" t="s">
        <v>256</v>
      </c>
      <c r="M72795" s="2" t="str">
        <f>LEFT(Table1[[#This Row],[Latitude]],5)</f>
        <v>33.87</v>
      </c>
      <c r="N72795" s="2" t="str">
        <f>LEFT(Table1[[#This Row],[Longitude]],7)</f>
        <v xml:space="preserve"> -84.11</v>
      </c>
      <c r="O72795" s="3" t="s">
        <v>14895</v>
      </c>
      <c r="P72795" s="3" t="s">
        <v>14896</v>
      </c>
    </row>
    <row r="72796" spans="1:16" hidden="1" x14ac:dyDescent="0.25">
      <c r="A72796" s="1">
        <v>42829</v>
      </c>
      <c r="B72796" s="2" t="s">
        <v>192</v>
      </c>
      <c r="C72796" s="2" t="s">
        <v>468</v>
      </c>
      <c r="D72796" s="2" t="s">
        <v>203</v>
      </c>
      <c r="E72796" s="4" t="s">
        <v>225</v>
      </c>
      <c r="F72796" s="2" t="s">
        <v>40</v>
      </c>
      <c r="G72796" s="2" t="s">
        <v>81</v>
      </c>
      <c r="H72796" s="2" t="s">
        <v>20</v>
      </c>
      <c r="I72796" s="2" t="s">
        <v>15</v>
      </c>
      <c r="J72796" s="2" t="s">
        <v>102</v>
      </c>
      <c r="K72796" s="2">
        <v>2418196</v>
      </c>
      <c r="L72796" s="2" t="s">
        <v>5311</v>
      </c>
      <c r="M72796" s="2" t="str">
        <f>LEFT(Table1[[#This Row],[Latitude]],5)</f>
        <v>39.29</v>
      </c>
      <c r="N72796" s="2" t="str">
        <f>LEFT(Table1[[#This Row],[Longitude]],7)</f>
        <v xml:space="preserve"> -77.21</v>
      </c>
      <c r="O72796" s="3" t="s">
        <v>17458</v>
      </c>
      <c r="P72796" s="3" t="s">
        <v>17459</v>
      </c>
    </row>
    <row r="72797" spans="1:16" hidden="1" x14ac:dyDescent="0.25">
      <c r="A72797" s="1">
        <v>42769</v>
      </c>
      <c r="B72797" s="2" t="s">
        <v>165</v>
      </c>
      <c r="C72797" s="2" t="s">
        <v>176</v>
      </c>
      <c r="D72797" s="2" t="s">
        <v>180</v>
      </c>
      <c r="E72797" s="4" t="s">
        <v>956</v>
      </c>
      <c r="F72797" s="2" t="s">
        <v>11</v>
      </c>
      <c r="G72797" s="2" t="s">
        <v>81</v>
      </c>
      <c r="H72797" s="2" t="s">
        <v>20</v>
      </c>
      <c r="I72797" s="2" t="s">
        <v>15</v>
      </c>
      <c r="J72797" s="2" t="s">
        <v>102</v>
      </c>
      <c r="K72797" s="2">
        <v>2326583</v>
      </c>
      <c r="L72797" s="2" t="s">
        <v>10350</v>
      </c>
      <c r="M72797" s="2" t="str">
        <f>LEFT(Table1[[#This Row],[Latitude]],5)</f>
        <v>36.48</v>
      </c>
      <c r="N72797" s="2" t="str">
        <f>LEFT(Table1[[#This Row],[Longitude]],7)</f>
        <v xml:space="preserve"> -76.13</v>
      </c>
      <c r="O72797" s="3" t="s">
        <v>23888</v>
      </c>
      <c r="P72797" s="3" t="s">
        <v>23889</v>
      </c>
    </row>
    <row r="72798" spans="1:16" hidden="1" x14ac:dyDescent="0.25">
      <c r="A72798" s="1">
        <v>42792</v>
      </c>
      <c r="B72798" s="2" t="s">
        <v>165</v>
      </c>
      <c r="C72798" s="2" t="s">
        <v>166</v>
      </c>
      <c r="D72798" s="2"/>
      <c r="E72798" s="4" t="s">
        <v>463</v>
      </c>
      <c r="F72798" s="2" t="s">
        <v>48</v>
      </c>
      <c r="G72798" s="2" t="s">
        <v>12</v>
      </c>
      <c r="H72798" s="2" t="s">
        <v>20</v>
      </c>
      <c r="I72798" s="2" t="s">
        <v>15</v>
      </c>
      <c r="J72798" s="2" t="s">
        <v>102</v>
      </c>
      <c r="K72798" s="2">
        <v>2361553</v>
      </c>
      <c r="L72798" s="2" t="s">
        <v>1131</v>
      </c>
      <c r="M72798" s="2" t="str">
        <f>LEFT(Table1[[#This Row],[Latitude]],5)</f>
        <v>29.41</v>
      </c>
      <c r="N72798" s="2" t="str">
        <f>LEFT(Table1[[#This Row],[Longitude]],7)</f>
        <v xml:space="preserve"> -98.39</v>
      </c>
      <c r="O72798" s="3" t="s">
        <v>23758</v>
      </c>
      <c r="P72798" s="3" t="s">
        <v>23759</v>
      </c>
    </row>
    <row r="72799" spans="1:16" hidden="1" x14ac:dyDescent="0.25">
      <c r="A72799" s="1">
        <v>42824</v>
      </c>
      <c r="B72799" s="2" t="s">
        <v>268</v>
      </c>
      <c r="C72799" s="2" t="s">
        <v>269</v>
      </c>
      <c r="D72799" s="2" t="s">
        <v>203</v>
      </c>
      <c r="E72799" s="4" t="s">
        <v>225</v>
      </c>
      <c r="F72799" s="2" t="s">
        <v>48</v>
      </c>
      <c r="G72799" s="2" t="s">
        <v>42</v>
      </c>
      <c r="H72799" s="2" t="s">
        <v>33</v>
      </c>
      <c r="I72799" s="2" t="s">
        <v>15</v>
      </c>
      <c r="J72799" s="2" t="s">
        <v>102</v>
      </c>
      <c r="K72799" s="2">
        <v>2411898</v>
      </c>
      <c r="L72799" s="2" t="s">
        <v>1609</v>
      </c>
      <c r="M72799" s="2" t="str">
        <f>LEFT(Table1[[#This Row],[Latitude]],5)</f>
        <v>32.96</v>
      </c>
      <c r="N72799" s="2" t="str">
        <f>LEFT(Table1[[#This Row],[Longitude]],7)</f>
        <v xml:space="preserve"> -96.64</v>
      </c>
      <c r="O72799" s="3" t="s">
        <v>15681</v>
      </c>
      <c r="P72799" s="3" t="s">
        <v>15682</v>
      </c>
    </row>
    <row r="72800" spans="1:16" hidden="1" x14ac:dyDescent="0.25">
      <c r="A72800" s="1">
        <v>42811</v>
      </c>
      <c r="B72800" s="2" t="s">
        <v>172</v>
      </c>
      <c r="C72800" s="2" t="s">
        <v>205</v>
      </c>
      <c r="D72800" s="2" t="s">
        <v>203</v>
      </c>
      <c r="E72800" s="4" t="s">
        <v>4018</v>
      </c>
      <c r="F72800" s="2" t="s">
        <v>48</v>
      </c>
      <c r="G72800" s="2" t="s">
        <v>12</v>
      </c>
      <c r="H72800" s="2" t="s">
        <v>20</v>
      </c>
      <c r="I72800" s="2" t="s">
        <v>15</v>
      </c>
      <c r="J72800" s="2" t="s">
        <v>102</v>
      </c>
      <c r="K72800" s="2">
        <v>2392918</v>
      </c>
      <c r="L72800" s="2" t="s">
        <v>3777</v>
      </c>
      <c r="M72800" s="2" t="str">
        <f>LEFT(Table1[[#This Row],[Latitude]],5)</f>
        <v>30.01</v>
      </c>
      <c r="N72800" s="2" t="str">
        <f>LEFT(Table1[[#This Row],[Longitude]],7)</f>
        <v xml:space="preserve"> -95.28</v>
      </c>
      <c r="O72800" s="3" t="s">
        <v>16155</v>
      </c>
      <c r="P72800" s="3" t="s">
        <v>16156</v>
      </c>
    </row>
    <row r="72801" spans="1:16" hidden="1" x14ac:dyDescent="0.25">
      <c r="A72801" s="1">
        <v>42740</v>
      </c>
      <c r="B72801" s="2" t="s">
        <v>165</v>
      </c>
      <c r="C72801" s="2" t="s">
        <v>166</v>
      </c>
      <c r="D72801" s="2" t="s">
        <v>203</v>
      </c>
      <c r="E72801" s="4" t="s">
        <v>2413</v>
      </c>
      <c r="F72801" s="2" t="s">
        <v>48</v>
      </c>
      <c r="G72801" s="2" t="s">
        <v>12</v>
      </c>
      <c r="H72801" s="2" t="s">
        <v>20</v>
      </c>
      <c r="I72801" s="2" t="s">
        <v>15</v>
      </c>
      <c r="J72801" s="2" t="s">
        <v>102</v>
      </c>
      <c r="K72801" s="2">
        <v>2276542</v>
      </c>
      <c r="L72801" s="2" t="s">
        <v>5525</v>
      </c>
      <c r="M72801" s="2" t="str">
        <f>LEFT(Table1[[#This Row],[Latitude]],5)</f>
        <v>29.91</v>
      </c>
      <c r="N72801" s="2" t="str">
        <f>LEFT(Table1[[#This Row],[Longitude]],7)</f>
        <v xml:space="preserve"> -95.53</v>
      </c>
      <c r="O72801" s="3" t="s">
        <v>20020</v>
      </c>
      <c r="P72801" s="3" t="s">
        <v>20021</v>
      </c>
    </row>
    <row r="72802" spans="1:16" hidden="1" x14ac:dyDescent="0.25">
      <c r="A72802" s="1">
        <v>42782</v>
      </c>
      <c r="B72802" s="2" t="s">
        <v>208</v>
      </c>
      <c r="C72802" s="2" t="s">
        <v>224</v>
      </c>
      <c r="D72802" s="2"/>
      <c r="E72802" s="4" t="s">
        <v>138</v>
      </c>
      <c r="F72802" s="2" t="s">
        <v>26</v>
      </c>
      <c r="G72802" s="2" t="s">
        <v>12</v>
      </c>
      <c r="H72802" s="2" t="s">
        <v>33</v>
      </c>
      <c r="I72802" s="2" t="s">
        <v>15</v>
      </c>
      <c r="J72802" s="2" t="s">
        <v>102</v>
      </c>
      <c r="K72802" s="2">
        <v>2347272</v>
      </c>
      <c r="L72802" s="2" t="s">
        <v>1661</v>
      </c>
      <c r="M72802" s="2" t="str">
        <f>LEFT(Table1[[#This Row],[Latitude]],5)</f>
        <v>40.72</v>
      </c>
      <c r="N72802" s="2" t="str">
        <f>LEFT(Table1[[#This Row],[Longitude]],7)</f>
        <v xml:space="preserve"> -73.84</v>
      </c>
      <c r="O72802" s="3" t="s">
        <v>17118</v>
      </c>
      <c r="P72802" s="3" t="s">
        <v>17119</v>
      </c>
    </row>
    <row r="72803" spans="1:16" hidden="1" x14ac:dyDescent="0.25">
      <c r="A72803" s="1">
        <v>42794</v>
      </c>
      <c r="B72803" s="2" t="s">
        <v>268</v>
      </c>
      <c r="C72803" s="2" t="s">
        <v>330</v>
      </c>
      <c r="D72803" s="2" t="s">
        <v>203</v>
      </c>
      <c r="E72803" s="4" t="s">
        <v>290</v>
      </c>
      <c r="F72803" s="2" t="s">
        <v>35</v>
      </c>
      <c r="G72803" s="2" t="s">
        <v>12</v>
      </c>
      <c r="H72803" s="2" t="s">
        <v>20</v>
      </c>
      <c r="I72803" s="2" t="s">
        <v>15</v>
      </c>
      <c r="J72803" s="2" t="s">
        <v>102</v>
      </c>
      <c r="K72803" s="2">
        <v>2364423</v>
      </c>
      <c r="L72803" s="2" t="s">
        <v>13834</v>
      </c>
      <c r="M72803" s="2" t="str">
        <f>LEFT(Table1[[#This Row],[Latitude]],5)</f>
        <v>37.97</v>
      </c>
      <c r="N72803" s="2" t="str">
        <f>LEFT(Table1[[#This Row],[Longitude]],7)</f>
        <v xml:space="preserve"> -78.28</v>
      </c>
      <c r="O72803" s="3" t="s">
        <v>39472</v>
      </c>
      <c r="P72803" s="3" t="s">
        <v>39473</v>
      </c>
    </row>
    <row r="72804" spans="1:16" hidden="1" x14ac:dyDescent="0.25">
      <c r="A72804" s="1">
        <v>42829</v>
      </c>
      <c r="B72804" s="2" t="s">
        <v>9</v>
      </c>
      <c r="C72804" s="2" t="s">
        <v>21</v>
      </c>
      <c r="D72804" s="2"/>
      <c r="E72804" s="4" t="s">
        <v>233</v>
      </c>
      <c r="F72804" s="2" t="s">
        <v>30</v>
      </c>
      <c r="G72804" s="2" t="s">
        <v>56</v>
      </c>
      <c r="H72804" s="2" t="s">
        <v>20</v>
      </c>
      <c r="I72804" s="2" t="s">
        <v>15</v>
      </c>
      <c r="J72804" s="2" t="s">
        <v>102</v>
      </c>
      <c r="K72804" s="2">
        <v>2417577</v>
      </c>
      <c r="L72804" s="2" t="s">
        <v>3463</v>
      </c>
      <c r="M72804" s="2" t="str">
        <f>LEFT(Table1[[#This Row],[Latitude]],5)</f>
        <v>27.32</v>
      </c>
      <c r="N72804" s="2" t="str">
        <f>LEFT(Table1[[#This Row],[Longitude]],7)</f>
        <v xml:space="preserve"> -80.35</v>
      </c>
      <c r="O72804" s="3" t="s">
        <v>20204</v>
      </c>
      <c r="P72804" s="3" t="s">
        <v>20205</v>
      </c>
    </row>
    <row r="72805" spans="1:16" hidden="1" x14ac:dyDescent="0.25">
      <c r="A72805" s="1">
        <v>42793</v>
      </c>
      <c r="B72805" s="2" t="s">
        <v>165</v>
      </c>
      <c r="C72805" s="2" t="s">
        <v>176</v>
      </c>
      <c r="D72805" s="2"/>
      <c r="E72805" s="4" t="s">
        <v>2747</v>
      </c>
      <c r="F72805" s="2" t="s">
        <v>92</v>
      </c>
      <c r="G72805" s="2" t="s">
        <v>42</v>
      </c>
      <c r="H72805" s="2" t="s">
        <v>20</v>
      </c>
      <c r="I72805" s="2" t="s">
        <v>15</v>
      </c>
      <c r="J72805" s="2" t="s">
        <v>15</v>
      </c>
      <c r="K72805" s="2">
        <v>2363234</v>
      </c>
      <c r="L72805" s="2" t="s">
        <v>659</v>
      </c>
      <c r="M72805" s="2" t="str">
        <f>LEFT(Table1[[#This Row],[Latitude]],5)</f>
        <v>35.61</v>
      </c>
      <c r="N72805" s="2" t="str">
        <f>LEFT(Table1[[#This Row],[Longitude]],7)</f>
        <v xml:space="preserve"> -97.48</v>
      </c>
      <c r="O72805" s="3" t="s">
        <v>32565</v>
      </c>
      <c r="P72805" s="3" t="s">
        <v>32566</v>
      </c>
    </row>
    <row r="72806" spans="1:16" hidden="1" x14ac:dyDescent="0.25">
      <c r="A72806" s="1">
        <v>42825</v>
      </c>
      <c r="B72806" s="2" t="s">
        <v>9</v>
      </c>
      <c r="C72806" s="2" t="s">
        <v>21</v>
      </c>
      <c r="D72806" s="2"/>
      <c r="E72806" s="4" t="s">
        <v>393</v>
      </c>
      <c r="F72806" s="2" t="s">
        <v>66</v>
      </c>
      <c r="G72806" s="2" t="s">
        <v>42</v>
      </c>
      <c r="H72806" s="2" t="s">
        <v>33</v>
      </c>
      <c r="I72806" s="2" t="s">
        <v>15</v>
      </c>
      <c r="J72806" s="2" t="s">
        <v>102</v>
      </c>
      <c r="K72806" s="2">
        <v>2414100</v>
      </c>
      <c r="L72806" s="2" t="s">
        <v>8868</v>
      </c>
      <c r="M72806" s="2" t="str">
        <f>LEFT(Table1[[#This Row],[Latitude]],5)</f>
        <v>44.38</v>
      </c>
      <c r="N72806" s="2" t="str">
        <f>LEFT(Table1[[#This Row],[Longitude]],7)</f>
        <v xml:space="preserve"> -73.21</v>
      </c>
      <c r="O72806" s="3" t="s">
        <v>18242</v>
      </c>
      <c r="P72806" s="3" t="s">
        <v>18243</v>
      </c>
    </row>
    <row r="72807" spans="1:16" hidden="1" x14ac:dyDescent="0.25">
      <c r="A72807" s="1">
        <v>42806</v>
      </c>
      <c r="B72807" s="2" t="s">
        <v>192</v>
      </c>
      <c r="C72807" s="2" t="s">
        <v>193</v>
      </c>
      <c r="D72807" s="2" t="s">
        <v>203</v>
      </c>
      <c r="E72807" s="4" t="s">
        <v>357</v>
      </c>
      <c r="F72807" s="2" t="s">
        <v>80</v>
      </c>
      <c r="G72807" s="2" t="s">
        <v>12</v>
      </c>
      <c r="H72807" s="2" t="s">
        <v>31</v>
      </c>
      <c r="I72807" s="2" t="s">
        <v>15</v>
      </c>
      <c r="J72807" s="2" t="s">
        <v>102</v>
      </c>
      <c r="K72807" s="2">
        <v>2382699</v>
      </c>
      <c r="L72807" s="2" t="s">
        <v>8502</v>
      </c>
      <c r="M72807" s="2" t="str">
        <f>LEFT(Table1[[#This Row],[Latitude]],5)</f>
        <v>34.76</v>
      </c>
      <c r="N72807" s="2" t="str">
        <f>LEFT(Table1[[#This Row],[Longitude]],7)</f>
        <v xml:space="preserve"> -89.48</v>
      </c>
      <c r="O72807" s="3" t="s">
        <v>33968</v>
      </c>
      <c r="P72807" s="3" t="s">
        <v>33969</v>
      </c>
    </row>
    <row r="72808" spans="1:16" hidden="1" x14ac:dyDescent="0.25">
      <c r="A72808" s="1">
        <v>42784</v>
      </c>
      <c r="B72808" s="2" t="s">
        <v>172</v>
      </c>
      <c r="C72808" s="2" t="s">
        <v>218</v>
      </c>
      <c r="D72808" s="2" t="s">
        <v>203</v>
      </c>
      <c r="E72808" s="4" t="s">
        <v>263</v>
      </c>
      <c r="F72808" s="2" t="s">
        <v>19</v>
      </c>
      <c r="G72808" s="2" t="s">
        <v>12</v>
      </c>
      <c r="H72808" s="2" t="s">
        <v>20</v>
      </c>
      <c r="I72808" s="2" t="s">
        <v>15</v>
      </c>
      <c r="J72808" s="2" t="s">
        <v>102</v>
      </c>
      <c r="K72808" s="2">
        <v>2351828</v>
      </c>
      <c r="L72808" s="2" t="s">
        <v>6140</v>
      </c>
      <c r="M72808" s="2" t="str">
        <f>LEFT(Table1[[#This Row],[Latitude]],5)</f>
        <v>41.88</v>
      </c>
      <c r="N72808" s="2" t="str">
        <f>LEFT(Table1[[#This Row],[Longitude]],7)</f>
        <v xml:space="preserve"> -87.62</v>
      </c>
      <c r="O72808" s="3" t="s">
        <v>21955</v>
      </c>
      <c r="P72808" s="3" t="s">
        <v>21956</v>
      </c>
    </row>
    <row r="72809" spans="1:16" hidden="1" x14ac:dyDescent="0.25">
      <c r="A72809" s="1">
        <v>42845</v>
      </c>
      <c r="B72809" s="2" t="s">
        <v>268</v>
      </c>
      <c r="C72809" s="2" t="s">
        <v>317</v>
      </c>
      <c r="D72809" s="2"/>
      <c r="E72809" s="4" t="s">
        <v>2697</v>
      </c>
      <c r="F72809" s="2" t="s">
        <v>54</v>
      </c>
      <c r="G72809" s="2" t="s">
        <v>42</v>
      </c>
      <c r="H72809" s="2" t="s">
        <v>20</v>
      </c>
      <c r="I72809" s="2" t="s">
        <v>15</v>
      </c>
      <c r="J72809" s="2" t="s">
        <v>102</v>
      </c>
      <c r="K72809" s="2">
        <v>2445593</v>
      </c>
      <c r="L72809" s="2" t="s">
        <v>6107</v>
      </c>
      <c r="M72809" s="2" t="str">
        <f>LEFT(Table1[[#This Row],[Latitude]],5)</f>
        <v>44.14</v>
      </c>
      <c r="N72809" s="2" t="str">
        <f>LEFT(Table1[[#This Row],[Longitude]],7)</f>
        <v>-123.05</v>
      </c>
      <c r="O72809" s="3" t="s">
        <v>32103</v>
      </c>
      <c r="P72809" s="3" t="s">
        <v>32104</v>
      </c>
    </row>
    <row r="72810" spans="1:16" hidden="1" x14ac:dyDescent="0.25">
      <c r="A72810" s="1">
        <v>42833</v>
      </c>
      <c r="B72810" s="2" t="s">
        <v>192</v>
      </c>
      <c r="C72810" s="2" t="s">
        <v>193</v>
      </c>
      <c r="D72810" s="2" t="s">
        <v>991</v>
      </c>
      <c r="E72810" s="4" t="s">
        <v>3116</v>
      </c>
      <c r="F72810" s="2" t="s">
        <v>78</v>
      </c>
      <c r="G72810" s="2" t="s">
        <v>12</v>
      </c>
      <c r="H72810" s="2" t="s">
        <v>20</v>
      </c>
      <c r="I72810" s="2" t="s">
        <v>102</v>
      </c>
      <c r="J72810" s="2" t="s">
        <v>102</v>
      </c>
      <c r="K72810" s="2">
        <v>2426202</v>
      </c>
      <c r="L72810" s="2" t="s">
        <v>1104</v>
      </c>
      <c r="M72810" s="2" t="str">
        <f>LEFT(Table1[[#This Row],[Latitude]],5)</f>
        <v>41.48</v>
      </c>
      <c r="N72810" s="2" t="str">
        <f>LEFT(Table1[[#This Row],[Longitude]],7)</f>
        <v xml:space="preserve"> -87.33</v>
      </c>
      <c r="O72810" s="3" t="s">
        <v>17920</v>
      </c>
      <c r="P72810" s="3" t="s">
        <v>17921</v>
      </c>
    </row>
    <row r="72811" spans="1:16" hidden="1" x14ac:dyDescent="0.25">
      <c r="A72811" s="1">
        <v>42820</v>
      </c>
      <c r="B72811" s="2" t="s">
        <v>9</v>
      </c>
      <c r="C72811" s="2" t="s">
        <v>21</v>
      </c>
      <c r="D72811" s="2" t="s">
        <v>203</v>
      </c>
      <c r="E72811" s="4" t="s">
        <v>236</v>
      </c>
      <c r="F72811" s="2" t="s">
        <v>30</v>
      </c>
      <c r="G72811" s="2" t="s">
        <v>12</v>
      </c>
      <c r="H72811" s="2" t="s">
        <v>20</v>
      </c>
      <c r="I72811" s="2" t="s">
        <v>15</v>
      </c>
      <c r="J72811" s="2" t="s">
        <v>102</v>
      </c>
      <c r="K72811" s="2">
        <v>2404327</v>
      </c>
      <c r="L72811" s="2" t="s">
        <v>1790</v>
      </c>
      <c r="M72811" s="2" t="str">
        <f>LEFT(Table1[[#This Row],[Latitude]],5)</f>
        <v>28.55</v>
      </c>
      <c r="N72811" s="2" t="str">
        <f>LEFT(Table1[[#This Row],[Longitude]],7)</f>
        <v xml:space="preserve"> -81.29</v>
      </c>
      <c r="O72811" s="3" t="s">
        <v>21251</v>
      </c>
      <c r="P72811" s="3" t="s">
        <v>21252</v>
      </c>
    </row>
    <row r="72812" spans="1:16" hidden="1" x14ac:dyDescent="0.25">
      <c r="A72812" s="1">
        <v>42773</v>
      </c>
      <c r="B72812" s="2" t="s">
        <v>9</v>
      </c>
      <c r="C72812" s="2" t="s">
        <v>29</v>
      </c>
      <c r="D72812" s="2" t="s">
        <v>203</v>
      </c>
      <c r="E72812" s="4" t="s">
        <v>174</v>
      </c>
      <c r="F72812" s="2" t="s">
        <v>37</v>
      </c>
      <c r="G72812" s="2" t="s">
        <v>12</v>
      </c>
      <c r="H72812" s="2" t="s">
        <v>33</v>
      </c>
      <c r="I72812" s="2" t="s">
        <v>15</v>
      </c>
      <c r="J72812" s="2" t="s">
        <v>102</v>
      </c>
      <c r="K72812" s="2">
        <v>2329752</v>
      </c>
      <c r="L72812" s="2" t="s">
        <v>8341</v>
      </c>
      <c r="M72812" s="2" t="str">
        <f>LEFT(Table1[[#This Row],[Latitude]],5)</f>
        <v>34.02</v>
      </c>
      <c r="N72812" s="2" t="str">
        <f>LEFT(Table1[[#This Row],[Longitude]],7)</f>
        <v>-117.90</v>
      </c>
      <c r="O72812" s="3" t="s">
        <v>30273</v>
      </c>
      <c r="P72812" s="3" t="s">
        <v>30274</v>
      </c>
    </row>
    <row r="72813" spans="1:16" hidden="1" x14ac:dyDescent="0.25">
      <c r="A72813" s="1">
        <v>42794</v>
      </c>
      <c r="B72813" s="2" t="s">
        <v>172</v>
      </c>
      <c r="C72813" s="2" t="s">
        <v>218</v>
      </c>
      <c r="D72813" s="2"/>
      <c r="E72813" s="4" t="s">
        <v>13843</v>
      </c>
      <c r="F72813" s="2" t="s">
        <v>77</v>
      </c>
      <c r="G72813" s="2" t="s">
        <v>12</v>
      </c>
      <c r="H72813" s="2" t="s">
        <v>20</v>
      </c>
      <c r="I72813" s="2" t="s">
        <v>15</v>
      </c>
      <c r="J72813" s="2" t="s">
        <v>102</v>
      </c>
      <c r="K72813" s="2">
        <v>2363784</v>
      </c>
      <c r="L72813" s="2" t="s">
        <v>3159</v>
      </c>
      <c r="M72813" s="2" t="str">
        <f>LEFT(Table1[[#This Row],[Latitude]],5)</f>
        <v>39.85</v>
      </c>
      <c r="N72813" s="2" t="str">
        <f>LEFT(Table1[[#This Row],[Longitude]],7)</f>
        <v>-105.13</v>
      </c>
      <c r="O72813" s="3" t="s">
        <v>36599</v>
      </c>
      <c r="P72813" s="3" t="s">
        <v>36600</v>
      </c>
    </row>
    <row r="72814" spans="1:16" hidden="1" x14ac:dyDescent="0.25">
      <c r="A72814" s="1">
        <v>42766</v>
      </c>
      <c r="B72814" s="2" t="s">
        <v>172</v>
      </c>
      <c r="C72814" s="2" t="s">
        <v>179</v>
      </c>
      <c r="D72814" s="2"/>
      <c r="E72814" s="4" t="s">
        <v>419</v>
      </c>
      <c r="F72814" s="2" t="s">
        <v>44</v>
      </c>
      <c r="G72814" s="2" t="s">
        <v>72</v>
      </c>
      <c r="H72814" s="2" t="s">
        <v>20</v>
      </c>
      <c r="I72814" s="2" t="s">
        <v>15</v>
      </c>
      <c r="J72814" s="2" t="s">
        <v>102</v>
      </c>
      <c r="K72814" s="2">
        <v>2320726</v>
      </c>
      <c r="L72814" s="2" t="s">
        <v>7240</v>
      </c>
      <c r="M72814" s="2" t="str">
        <f>LEFT(Table1[[#This Row],[Latitude]],5)</f>
        <v>39.69</v>
      </c>
      <c r="N72814" s="2" t="str">
        <f>LEFT(Table1[[#This Row],[Longitude]],7)</f>
        <v xml:space="preserve"> -82.61</v>
      </c>
      <c r="O72814" s="3" t="s">
        <v>27679</v>
      </c>
      <c r="P72814" s="3" t="s">
        <v>27680</v>
      </c>
    </row>
    <row r="72815" spans="1:16" hidden="1" x14ac:dyDescent="0.25">
      <c r="A72815" s="1">
        <v>42783</v>
      </c>
      <c r="B72815" s="2" t="s">
        <v>192</v>
      </c>
      <c r="C72815" s="2" t="s">
        <v>193</v>
      </c>
      <c r="D72815" s="2" t="s">
        <v>203</v>
      </c>
      <c r="E72815" s="4" t="s">
        <v>357</v>
      </c>
      <c r="F72815" s="2" t="s">
        <v>86</v>
      </c>
      <c r="G72815" s="2" t="s">
        <v>56</v>
      </c>
      <c r="H72815" s="2" t="s">
        <v>31</v>
      </c>
      <c r="I72815" s="2" t="s">
        <v>15</v>
      </c>
      <c r="J72815" s="2" t="s">
        <v>102</v>
      </c>
      <c r="K72815" s="2">
        <v>2350444</v>
      </c>
      <c r="L72815" s="2" t="s">
        <v>3514</v>
      </c>
      <c r="M72815" s="2" t="str">
        <f>LEFT(Table1[[#This Row],[Latitude]],5)</f>
        <v>39.28</v>
      </c>
      <c r="N72815" s="2" t="str">
        <f>LEFT(Table1[[#This Row],[Longitude]],7)</f>
        <v xml:space="preserve"> -94.99</v>
      </c>
      <c r="O72815" s="3" t="s">
        <v>20218</v>
      </c>
      <c r="P72815" s="3" t="s">
        <v>20219</v>
      </c>
    </row>
    <row r="72816" spans="1:16" hidden="1" x14ac:dyDescent="0.25">
      <c r="A72816" s="1">
        <v>42832</v>
      </c>
      <c r="B72816" s="2" t="s">
        <v>165</v>
      </c>
      <c r="C72816" s="2" t="s">
        <v>166</v>
      </c>
      <c r="D72816" s="2"/>
      <c r="E72816" s="4" t="s">
        <v>185</v>
      </c>
      <c r="F72816" s="2" t="s">
        <v>26</v>
      </c>
      <c r="G72816" s="2" t="s">
        <v>81</v>
      </c>
      <c r="H72816" s="2" t="s">
        <v>20</v>
      </c>
      <c r="I72816" s="2" t="s">
        <v>15</v>
      </c>
      <c r="J72816" s="2" t="s">
        <v>102</v>
      </c>
      <c r="K72816" s="2">
        <v>2424101</v>
      </c>
      <c r="L72816" s="2" t="s">
        <v>3465</v>
      </c>
      <c r="M72816" s="2" t="str">
        <f>LEFT(Table1[[#This Row],[Latitude]],5)</f>
        <v>41.44</v>
      </c>
      <c r="N72816" s="2" t="str">
        <f>LEFT(Table1[[#This Row],[Longitude]],7)</f>
        <v xml:space="preserve"> -74.47</v>
      </c>
      <c r="O72816" s="3" t="s">
        <v>20819</v>
      </c>
      <c r="P72816" s="3" t="s">
        <v>20820</v>
      </c>
    </row>
    <row r="72817" spans="1:16" hidden="1" x14ac:dyDescent="0.25">
      <c r="A72817" s="1">
        <v>42744</v>
      </c>
      <c r="B72817" s="2" t="s">
        <v>165</v>
      </c>
      <c r="C72817" s="2" t="s">
        <v>176</v>
      </c>
      <c r="D72817" s="2" t="s">
        <v>180</v>
      </c>
      <c r="E72817" s="4" t="s">
        <v>13658</v>
      </c>
      <c r="F72817" s="2" t="s">
        <v>30</v>
      </c>
      <c r="G72817" s="2" t="s">
        <v>72</v>
      </c>
      <c r="H72817" s="2" t="s">
        <v>31</v>
      </c>
      <c r="I72817" s="2" t="s">
        <v>102</v>
      </c>
      <c r="J72817" s="2" t="s">
        <v>102</v>
      </c>
      <c r="K72817" s="2">
        <v>2281541</v>
      </c>
      <c r="L72817" s="2" t="s">
        <v>1987</v>
      </c>
      <c r="M72817" s="2" t="str">
        <f>LEFT(Table1[[#This Row],[Latitude]],5)</f>
        <v>26.92</v>
      </c>
      <c r="N72817" s="2" t="str">
        <f>LEFT(Table1[[#This Row],[Longitude]],7)</f>
        <v xml:space="preserve"> -80.07</v>
      </c>
      <c r="O72817" s="3" t="s">
        <v>28647</v>
      </c>
      <c r="P72817" s="3" t="s">
        <v>28648</v>
      </c>
    </row>
    <row r="72818" spans="1:16" hidden="1" x14ac:dyDescent="0.25">
      <c r="A72818" s="1">
        <v>42801</v>
      </c>
      <c r="B72818" s="2" t="s">
        <v>192</v>
      </c>
      <c r="C72818" s="2" t="s">
        <v>193</v>
      </c>
      <c r="D72818" s="2" t="s">
        <v>203</v>
      </c>
      <c r="E72818" s="4" t="s">
        <v>357</v>
      </c>
      <c r="F72818" s="2" t="s">
        <v>76</v>
      </c>
      <c r="G72818" s="2" t="s">
        <v>12</v>
      </c>
      <c r="H72818" s="2" t="s">
        <v>31</v>
      </c>
      <c r="I72818" s="2" t="s">
        <v>15</v>
      </c>
      <c r="J72818" s="2" t="s">
        <v>102</v>
      </c>
      <c r="K72818" s="2">
        <v>2376404</v>
      </c>
      <c r="L72818" s="2" t="s">
        <v>5314</v>
      </c>
      <c r="M72818" s="2" t="str">
        <f>LEFT(Table1[[#This Row],[Latitude]],5)</f>
        <v>36.81</v>
      </c>
      <c r="N72818" s="2" t="str">
        <f>LEFT(Table1[[#This Row],[Longitude]],7)</f>
        <v>-114.12</v>
      </c>
      <c r="O72818" s="3" t="s">
        <v>16942</v>
      </c>
      <c r="P72818" s="3" t="s">
        <v>16943</v>
      </c>
    </row>
    <row r="72819" spans="1:16" hidden="1" x14ac:dyDescent="0.25">
      <c r="A72819" s="1">
        <v>42807</v>
      </c>
      <c r="B72819" s="2" t="s">
        <v>208</v>
      </c>
      <c r="C72819" s="2" t="s">
        <v>224</v>
      </c>
      <c r="D72819" s="2"/>
      <c r="E72819" s="4" t="s">
        <v>233</v>
      </c>
      <c r="F72819" s="2" t="s">
        <v>54</v>
      </c>
      <c r="G72819" s="2" t="s">
        <v>42</v>
      </c>
      <c r="H72819" s="2" t="s">
        <v>20</v>
      </c>
      <c r="I72819" s="2" t="s">
        <v>15</v>
      </c>
      <c r="J72819" s="2" t="s">
        <v>102</v>
      </c>
      <c r="K72819" s="2">
        <v>2384384</v>
      </c>
      <c r="L72819" s="2" t="s">
        <v>8757</v>
      </c>
      <c r="M72819" s="2" t="str">
        <f>LEFT(Table1[[#This Row],[Latitude]],5)</f>
        <v>44.93</v>
      </c>
      <c r="N72819" s="2" t="str">
        <f>LEFT(Table1[[#This Row],[Longitude]],7)</f>
        <v>-122.72</v>
      </c>
      <c r="O72819" s="3" t="s">
        <v>30599</v>
      </c>
      <c r="P72819" s="3" t="s">
        <v>30600</v>
      </c>
    </row>
    <row r="72820" spans="1:16" hidden="1" x14ac:dyDescent="0.25">
      <c r="A72820" s="1">
        <v>42759</v>
      </c>
      <c r="B72820" s="2" t="s">
        <v>192</v>
      </c>
      <c r="C72820" s="2" t="s">
        <v>193</v>
      </c>
      <c r="D72820" s="2"/>
      <c r="E72820" s="4" t="s">
        <v>274</v>
      </c>
      <c r="F72820" s="2" t="s">
        <v>46</v>
      </c>
      <c r="G72820" s="2" t="s">
        <v>12</v>
      </c>
      <c r="H72820" s="2" t="s">
        <v>20</v>
      </c>
      <c r="I72820" s="2" t="s">
        <v>15</v>
      </c>
      <c r="J72820" s="2" t="s">
        <v>102</v>
      </c>
      <c r="K72820" s="2">
        <v>2309160</v>
      </c>
      <c r="L72820" s="2" t="s">
        <v>3886</v>
      </c>
      <c r="M72820" s="2" t="str">
        <f>LEFT(Table1[[#This Row],[Latitude]],5)</f>
        <v>33.57</v>
      </c>
      <c r="N72820" s="2" t="str">
        <f>LEFT(Table1[[#This Row],[Longitude]],7)</f>
        <v>-112.24</v>
      </c>
      <c r="O72820" s="3" t="s">
        <v>25900</v>
      </c>
      <c r="P72820" s="3" t="s">
        <v>25901</v>
      </c>
    </row>
    <row r="72821" spans="1:16" hidden="1" x14ac:dyDescent="0.25">
      <c r="A72821" s="1">
        <v>42793</v>
      </c>
      <c r="B72821" s="2" t="s">
        <v>208</v>
      </c>
      <c r="C72821" s="2" t="s">
        <v>209</v>
      </c>
      <c r="D72821" s="2"/>
      <c r="E72821" s="4" t="s">
        <v>274</v>
      </c>
      <c r="F72821" s="2" t="s">
        <v>61</v>
      </c>
      <c r="G72821" s="2" t="s">
        <v>12</v>
      </c>
      <c r="H72821" s="2" t="s">
        <v>20</v>
      </c>
      <c r="I72821" s="2" t="s">
        <v>15</v>
      </c>
      <c r="J72821" s="2" t="s">
        <v>102</v>
      </c>
      <c r="K72821" s="2">
        <v>2363630</v>
      </c>
      <c r="L72821" s="2" t="s">
        <v>4665</v>
      </c>
      <c r="M72821" s="2" t="str">
        <f>LEFT(Table1[[#This Row],[Latitude]],5)</f>
        <v>38.91</v>
      </c>
      <c r="N72821" s="2" t="str">
        <f>LEFT(Table1[[#This Row],[Longitude]],7)</f>
        <v xml:space="preserve"> -77.03</v>
      </c>
      <c r="O72821" s="3" t="s">
        <v>16581</v>
      </c>
      <c r="P72821" s="3" t="s">
        <v>16582</v>
      </c>
    </row>
    <row r="72822" spans="1:16" hidden="1" x14ac:dyDescent="0.25">
      <c r="A72822" s="1">
        <v>42760</v>
      </c>
      <c r="B72822" s="2" t="s">
        <v>165</v>
      </c>
      <c r="C72822" s="2" t="s">
        <v>200</v>
      </c>
      <c r="D72822" s="2" t="s">
        <v>180</v>
      </c>
      <c r="E72822" s="4" t="s">
        <v>10705</v>
      </c>
      <c r="F72822" s="2" t="s">
        <v>48</v>
      </c>
      <c r="G72822" s="2" t="s">
        <v>12</v>
      </c>
      <c r="H72822" s="2" t="s">
        <v>20</v>
      </c>
      <c r="I72822" s="2" t="s">
        <v>15</v>
      </c>
      <c r="J72822" s="2" t="s">
        <v>15</v>
      </c>
      <c r="K72822" s="2">
        <v>2309705</v>
      </c>
      <c r="L72822" s="2" t="s">
        <v>3300</v>
      </c>
      <c r="M72822" s="2" t="str">
        <f>LEFT(Table1[[#This Row],[Latitude]],5)</f>
        <v>32.66</v>
      </c>
      <c r="N72822" s="2" t="str">
        <f>LEFT(Table1[[#This Row],[Longitude]],7)</f>
        <v xml:space="preserve"> -97.02</v>
      </c>
      <c r="O72822" s="3" t="s">
        <v>16349</v>
      </c>
      <c r="P72822" s="3" t="s">
        <v>16350</v>
      </c>
    </row>
    <row r="72823" spans="1:16" hidden="1" x14ac:dyDescent="0.25">
      <c r="A72823" s="1">
        <v>42766</v>
      </c>
      <c r="B72823" s="2" t="s">
        <v>172</v>
      </c>
      <c r="C72823" s="2" t="s">
        <v>218</v>
      </c>
      <c r="D72823" s="2" t="s">
        <v>180</v>
      </c>
      <c r="E72823" s="4" t="s">
        <v>571</v>
      </c>
      <c r="F72823" s="2" t="s">
        <v>48</v>
      </c>
      <c r="G72823" s="2" t="s">
        <v>12</v>
      </c>
      <c r="H72823" s="2" t="s">
        <v>95</v>
      </c>
      <c r="I72823" s="2" t="s">
        <v>15</v>
      </c>
      <c r="J72823" s="2" t="s">
        <v>102</v>
      </c>
      <c r="K72823" s="2">
        <v>2320045</v>
      </c>
      <c r="L72823" s="2" t="s">
        <v>7865</v>
      </c>
      <c r="M72823" s="2" t="str">
        <f>LEFT(Table1[[#This Row],[Latitude]],5)</f>
        <v>32.89</v>
      </c>
      <c r="N72823" s="2" t="str">
        <f>LEFT(Table1[[#This Row],[Longitude]],7)</f>
        <v xml:space="preserve"> -96.55</v>
      </c>
      <c r="O72823" s="3" t="s">
        <v>23000</v>
      </c>
      <c r="P72823" s="3" t="s">
        <v>23001</v>
      </c>
    </row>
    <row r="72824" spans="1:16" hidden="1" x14ac:dyDescent="0.25">
      <c r="A72824" s="1">
        <v>42801</v>
      </c>
      <c r="B72824" s="2" t="s">
        <v>172</v>
      </c>
      <c r="C72824" s="2" t="s">
        <v>179</v>
      </c>
      <c r="D72824" s="2" t="s">
        <v>982</v>
      </c>
      <c r="E72824" s="4" t="s">
        <v>2548</v>
      </c>
      <c r="F72824" s="2" t="s">
        <v>37</v>
      </c>
      <c r="G72824" s="2" t="s">
        <v>12</v>
      </c>
      <c r="H72824" s="2" t="s">
        <v>20</v>
      </c>
      <c r="I72824" s="2" t="s">
        <v>15</v>
      </c>
      <c r="J72824" s="2" t="s">
        <v>102</v>
      </c>
      <c r="K72824" s="2">
        <v>2375573</v>
      </c>
      <c r="L72824" s="2" t="s">
        <v>1049</v>
      </c>
      <c r="M72824" s="2" t="str">
        <f>LEFT(Table1[[#This Row],[Latitude]],5)</f>
        <v>33.47</v>
      </c>
      <c r="N72824" s="2" t="str">
        <f>LEFT(Table1[[#This Row],[Longitude]],7)</f>
        <v>-117.70</v>
      </c>
      <c r="O72824" s="3" t="s">
        <v>15071</v>
      </c>
      <c r="P72824" s="3" t="s">
        <v>15072</v>
      </c>
    </row>
    <row r="72825" spans="1:16" hidden="1" x14ac:dyDescent="0.25">
      <c r="A72825" s="1">
        <v>42835</v>
      </c>
      <c r="B72825" s="2" t="s">
        <v>9</v>
      </c>
      <c r="C72825" s="2" t="s">
        <v>52</v>
      </c>
      <c r="D72825" s="2" t="s">
        <v>203</v>
      </c>
      <c r="E72825" s="4" t="s">
        <v>261</v>
      </c>
      <c r="F72825" s="2" t="s">
        <v>84</v>
      </c>
      <c r="G72825" s="2" t="s">
        <v>12</v>
      </c>
      <c r="H72825" s="2" t="s">
        <v>20</v>
      </c>
      <c r="I72825" s="2" t="s">
        <v>15</v>
      </c>
      <c r="J72825" s="2" t="s">
        <v>102</v>
      </c>
      <c r="K72825" s="2">
        <v>2426624</v>
      </c>
      <c r="L72825" s="2" t="s">
        <v>8307</v>
      </c>
      <c r="M72825" s="2" t="str">
        <f>LEFT(Table1[[#This Row],[Latitude]],5)</f>
        <v>43.68</v>
      </c>
      <c r="N72825" s="2" t="str">
        <f>LEFT(Table1[[#This Row],[Longitude]],7)</f>
        <v>-116.16</v>
      </c>
      <c r="O72825" s="3" t="s">
        <v>31679</v>
      </c>
      <c r="P72825" s="3" t="s">
        <v>31680</v>
      </c>
    </row>
    <row r="72826" spans="1:16" hidden="1" x14ac:dyDescent="0.25">
      <c r="A72826" s="1">
        <v>42836</v>
      </c>
      <c r="B72826" s="2" t="s">
        <v>9</v>
      </c>
      <c r="C72826" s="2" t="s">
        <v>36</v>
      </c>
      <c r="D72826" s="2"/>
      <c r="E72826" s="4" t="s">
        <v>626</v>
      </c>
      <c r="F72826" s="2" t="s">
        <v>44</v>
      </c>
      <c r="G72826" s="2" t="s">
        <v>72</v>
      </c>
      <c r="H72826" s="2" t="s">
        <v>20</v>
      </c>
      <c r="I72826" s="2" t="s">
        <v>15</v>
      </c>
      <c r="J72826" s="2" t="s">
        <v>102</v>
      </c>
      <c r="K72826" s="2">
        <v>2431497</v>
      </c>
      <c r="L72826" s="2" t="s">
        <v>2011</v>
      </c>
      <c r="M72826" s="2" t="str">
        <f>LEFT(Table1[[#This Row],[Latitude]],5)</f>
        <v>39.95</v>
      </c>
      <c r="N72826" s="2" t="str">
        <f>LEFT(Table1[[#This Row],[Longitude]],7)</f>
        <v xml:space="preserve"> -82.78</v>
      </c>
      <c r="O72826" s="3" t="s">
        <v>17040</v>
      </c>
      <c r="P72826" s="3" t="s">
        <v>17041</v>
      </c>
    </row>
    <row r="72827" spans="1:16" hidden="1" x14ac:dyDescent="0.25">
      <c r="A72827" s="1">
        <v>42769</v>
      </c>
      <c r="B72827" s="2" t="s">
        <v>208</v>
      </c>
      <c r="C72827" s="2" t="s">
        <v>244</v>
      </c>
      <c r="D72827" s="2"/>
      <c r="E72827" s="4" t="s">
        <v>233</v>
      </c>
      <c r="F72827" s="2" t="s">
        <v>19</v>
      </c>
      <c r="G72827" s="2" t="s">
        <v>12</v>
      </c>
      <c r="H72827" s="2" t="s">
        <v>33</v>
      </c>
      <c r="I72827" s="2" t="s">
        <v>15</v>
      </c>
      <c r="J72827" s="2" t="s">
        <v>102</v>
      </c>
      <c r="K72827" s="2">
        <v>2326340</v>
      </c>
      <c r="L72827" s="2" t="s">
        <v>9902</v>
      </c>
      <c r="M72827" s="2" t="str">
        <f>LEFT(Table1[[#This Row],[Latitude]],5)</f>
        <v>41.78</v>
      </c>
      <c r="N72827" s="2" t="str">
        <f>LEFT(Table1[[#This Row],[Longitude]],7)</f>
        <v xml:space="preserve"> -87.87</v>
      </c>
      <c r="O72827" s="3" t="s">
        <v>31035</v>
      </c>
      <c r="P72827" s="3" t="s">
        <v>31036</v>
      </c>
    </row>
    <row r="72828" spans="1:16" hidden="1" x14ac:dyDescent="0.25">
      <c r="A72828" s="1">
        <v>42756</v>
      </c>
      <c r="B72828" s="2" t="s">
        <v>165</v>
      </c>
      <c r="C72828" s="2" t="s">
        <v>166</v>
      </c>
      <c r="D72828" s="2"/>
      <c r="E72828" s="4" t="s">
        <v>385</v>
      </c>
      <c r="F72828" s="2" t="s">
        <v>40</v>
      </c>
      <c r="G72828" s="2" t="s">
        <v>12</v>
      </c>
      <c r="H72828" s="2" t="s">
        <v>20</v>
      </c>
      <c r="I72828" s="2" t="s">
        <v>15</v>
      </c>
      <c r="J72828" s="2" t="s">
        <v>102</v>
      </c>
      <c r="K72828" s="2">
        <v>2302562</v>
      </c>
      <c r="L72828" s="2" t="s">
        <v>539</v>
      </c>
      <c r="M72828" s="2" t="str">
        <f>LEFT(Table1[[#This Row],[Latitude]],5)</f>
        <v>39.50</v>
      </c>
      <c r="N72828" s="2" t="str">
        <f>LEFT(Table1[[#This Row],[Longitude]],7)</f>
        <v xml:space="preserve"> -76.20</v>
      </c>
      <c r="O72828" s="3" t="s">
        <v>21613</v>
      </c>
      <c r="P72828" s="3" t="s">
        <v>21614</v>
      </c>
    </row>
    <row r="72829" spans="1:16" hidden="1" x14ac:dyDescent="0.25">
      <c r="A72829" s="1">
        <v>42788</v>
      </c>
      <c r="B72829" s="2" t="s">
        <v>165</v>
      </c>
      <c r="C72829" s="2" t="s">
        <v>176</v>
      </c>
      <c r="D72829" s="2"/>
      <c r="E72829" s="4" t="s">
        <v>233</v>
      </c>
      <c r="F72829" s="2" t="s">
        <v>39</v>
      </c>
      <c r="G72829" s="2" t="s">
        <v>42</v>
      </c>
      <c r="H72829" s="2" t="s">
        <v>20</v>
      </c>
      <c r="I72829" s="2" t="s">
        <v>15</v>
      </c>
      <c r="J72829" s="2" t="s">
        <v>102</v>
      </c>
      <c r="K72829" s="2">
        <v>2354984</v>
      </c>
      <c r="L72829" s="2" t="s">
        <v>8290</v>
      </c>
      <c r="M72829" s="2" t="str">
        <f>LEFT(Table1[[#This Row],[Latitude]],5)</f>
        <v>47.40</v>
      </c>
      <c r="N72829" s="2" t="str">
        <f>LEFT(Table1[[#This Row],[Longitude]],7)</f>
        <v>-122.19</v>
      </c>
      <c r="O72829" s="3" t="s">
        <v>30065</v>
      </c>
      <c r="P72829" s="3" t="s">
        <v>30066</v>
      </c>
    </row>
    <row r="72830" spans="1:16" hidden="1" x14ac:dyDescent="0.25">
      <c r="A72830" s="1">
        <v>42748</v>
      </c>
      <c r="B72830" s="2" t="s">
        <v>172</v>
      </c>
      <c r="C72830" s="2" t="s">
        <v>253</v>
      </c>
      <c r="D72830" s="2"/>
      <c r="E72830" s="4" t="s">
        <v>14207</v>
      </c>
      <c r="F72830" s="2" t="s">
        <v>26</v>
      </c>
      <c r="G72830" s="2" t="s">
        <v>12</v>
      </c>
      <c r="H72830" s="2" t="s">
        <v>20</v>
      </c>
      <c r="I72830" s="2" t="s">
        <v>102</v>
      </c>
      <c r="J72830" s="2" t="s">
        <v>102</v>
      </c>
      <c r="K72830" s="2">
        <v>2288577</v>
      </c>
      <c r="L72830" s="2" t="s">
        <v>11808</v>
      </c>
      <c r="M72830" s="2" t="str">
        <f>LEFT(Table1[[#This Row],[Latitude]],5)</f>
        <v>42.96</v>
      </c>
      <c r="N72830" s="2" t="str">
        <f>LEFT(Table1[[#This Row],[Longitude]],7)</f>
        <v xml:space="preserve"> -77.57</v>
      </c>
      <c r="O72830" s="3" t="s">
        <v>39474</v>
      </c>
      <c r="P72830" s="3" t="s">
        <v>39475</v>
      </c>
    </row>
    <row r="72831" spans="1:16" hidden="1" x14ac:dyDescent="0.25">
      <c r="A72831" s="1">
        <v>42748</v>
      </c>
      <c r="B72831" s="2" t="s">
        <v>172</v>
      </c>
      <c r="C72831" s="2" t="s">
        <v>218</v>
      </c>
      <c r="D72831" s="2" t="s">
        <v>180</v>
      </c>
      <c r="E72831" s="4" t="s">
        <v>571</v>
      </c>
      <c r="F72831" s="2" t="s">
        <v>75</v>
      </c>
      <c r="G72831" s="2" t="s">
        <v>12</v>
      </c>
      <c r="H72831" s="2" t="s">
        <v>95</v>
      </c>
      <c r="I72831" s="2" t="s">
        <v>15</v>
      </c>
      <c r="J72831" s="2" t="s">
        <v>102</v>
      </c>
      <c r="K72831" s="2">
        <v>2287933</v>
      </c>
      <c r="L72831" s="2" t="s">
        <v>6510</v>
      </c>
      <c r="M72831" s="2" t="str">
        <f>LEFT(Table1[[#This Row],[Latitude]],5)</f>
        <v>33.12</v>
      </c>
      <c r="N72831" s="2" t="str">
        <f>LEFT(Table1[[#This Row],[Longitude]],7)</f>
        <v xml:space="preserve"> -87.53</v>
      </c>
      <c r="O72831" s="3" t="s">
        <v>29079</v>
      </c>
      <c r="P72831" s="3" t="s">
        <v>29080</v>
      </c>
    </row>
    <row r="72832" spans="1:16" hidden="1" x14ac:dyDescent="0.25">
      <c r="A72832" s="1">
        <v>42821</v>
      </c>
      <c r="B72832" s="2" t="s">
        <v>172</v>
      </c>
      <c r="C72832" s="2" t="s">
        <v>205</v>
      </c>
      <c r="D72832" s="2" t="s">
        <v>180</v>
      </c>
      <c r="E72832" s="4" t="s">
        <v>6739</v>
      </c>
      <c r="F72832" s="2" t="s">
        <v>67</v>
      </c>
      <c r="G72832" s="2" t="s">
        <v>42</v>
      </c>
      <c r="H72832" s="2" t="s">
        <v>20</v>
      </c>
      <c r="I72832" s="2" t="s">
        <v>15</v>
      </c>
      <c r="J72832" s="2" t="s">
        <v>15</v>
      </c>
      <c r="K72832" s="2">
        <v>2406508</v>
      </c>
      <c r="L72832" s="2" t="s">
        <v>919</v>
      </c>
      <c r="M72832" s="2" t="str">
        <f>LEFT(Table1[[#This Row],[Latitude]],5)</f>
        <v>35.02</v>
      </c>
      <c r="N72832" s="2" t="str">
        <f>LEFT(Table1[[#This Row],[Longitude]],7)</f>
        <v xml:space="preserve"> -89.78</v>
      </c>
      <c r="O72832" s="3" t="s">
        <v>15791</v>
      </c>
      <c r="P72832" s="3" t="s">
        <v>15792</v>
      </c>
    </row>
    <row r="72833" spans="1:16" hidden="1" x14ac:dyDescent="0.25">
      <c r="A72833" s="1">
        <v>42747</v>
      </c>
      <c r="B72833" s="2" t="s">
        <v>172</v>
      </c>
      <c r="C72833" s="2" t="s">
        <v>173</v>
      </c>
      <c r="D72833" s="2"/>
      <c r="E72833" s="4" t="s">
        <v>346</v>
      </c>
      <c r="F72833" s="2" t="s">
        <v>59</v>
      </c>
      <c r="G72833" s="2" t="s">
        <v>81</v>
      </c>
      <c r="H72833" s="2" t="s">
        <v>20</v>
      </c>
      <c r="I72833" s="2" t="s">
        <v>15</v>
      </c>
      <c r="J72833" s="2" t="s">
        <v>102</v>
      </c>
      <c r="K72833" s="2">
        <v>2286438</v>
      </c>
      <c r="L72833" s="2" t="s">
        <v>1223</v>
      </c>
      <c r="M72833" s="2" t="str">
        <f>LEFT(Table1[[#This Row],[Latitude]],5)</f>
        <v>33.70</v>
      </c>
      <c r="N72833" s="2" t="str">
        <f>LEFT(Table1[[#This Row],[Longitude]],7)</f>
        <v xml:space="preserve"> -84.54</v>
      </c>
      <c r="O72833" s="3" t="s">
        <v>17904</v>
      </c>
      <c r="P72833" s="3" t="s">
        <v>17905</v>
      </c>
    </row>
    <row r="72834" spans="1:16" hidden="1" x14ac:dyDescent="0.25">
      <c r="A72834" s="1">
        <v>42830</v>
      </c>
      <c r="B72834" s="2" t="s">
        <v>172</v>
      </c>
      <c r="C72834" s="2" t="s">
        <v>205</v>
      </c>
      <c r="D72834" s="2" t="s">
        <v>203</v>
      </c>
      <c r="E72834" s="4" t="s">
        <v>174</v>
      </c>
      <c r="F72834" s="2" t="s">
        <v>44</v>
      </c>
      <c r="G72834" s="2" t="s">
        <v>56</v>
      </c>
      <c r="H72834" s="2" t="s">
        <v>20</v>
      </c>
      <c r="I72834" s="2" t="s">
        <v>15</v>
      </c>
      <c r="J72834" s="2" t="s">
        <v>102</v>
      </c>
      <c r="K72834" s="2">
        <v>2420782</v>
      </c>
      <c r="L72834" s="2" t="s">
        <v>3356</v>
      </c>
      <c r="M72834" s="2" t="str">
        <f>LEFT(Table1[[#This Row],[Latitude]],5)</f>
        <v>39.96</v>
      </c>
      <c r="N72834" s="2" t="str">
        <f>LEFT(Table1[[#This Row],[Longitude]],7)</f>
        <v xml:space="preserve"> -83.01</v>
      </c>
      <c r="O72834" s="3" t="s">
        <v>26122</v>
      </c>
      <c r="P72834" s="3" t="s">
        <v>26123</v>
      </c>
    </row>
    <row r="72835" spans="1:16" hidden="1" x14ac:dyDescent="0.25">
      <c r="A72835" s="1">
        <v>42746</v>
      </c>
      <c r="B72835" s="2" t="s">
        <v>172</v>
      </c>
      <c r="C72835" s="2" t="s">
        <v>205</v>
      </c>
      <c r="D72835" s="2" t="s">
        <v>203</v>
      </c>
      <c r="E72835" s="4" t="s">
        <v>1572</v>
      </c>
      <c r="F72835" s="2" t="s">
        <v>86</v>
      </c>
      <c r="G72835" s="2" t="s">
        <v>12</v>
      </c>
      <c r="H72835" s="2" t="s">
        <v>20</v>
      </c>
      <c r="I72835" s="2" t="s">
        <v>15</v>
      </c>
      <c r="J72835" s="2" t="s">
        <v>102</v>
      </c>
      <c r="K72835" s="2">
        <v>2285473</v>
      </c>
      <c r="L72835" s="2" t="s">
        <v>5589</v>
      </c>
      <c r="M72835" s="2" t="str">
        <f>LEFT(Table1[[#This Row],[Latitude]],5)</f>
        <v>37.72</v>
      </c>
      <c r="N72835" s="2" t="str">
        <f>LEFT(Table1[[#This Row],[Longitude]],7)</f>
        <v>-100.05</v>
      </c>
      <c r="O72835" s="3" t="s">
        <v>35552</v>
      </c>
      <c r="P72835" s="3" t="s">
        <v>35553</v>
      </c>
    </row>
    <row r="72836" spans="1:16" hidden="1" x14ac:dyDescent="0.25">
      <c r="A72836" s="1">
        <v>42828</v>
      </c>
      <c r="B72836" s="2" t="s">
        <v>9</v>
      </c>
      <c r="C72836" s="2" t="s">
        <v>29</v>
      </c>
      <c r="D72836" s="2" t="s">
        <v>203</v>
      </c>
      <c r="E72836" s="4" t="s">
        <v>261</v>
      </c>
      <c r="F72836" s="2" t="s">
        <v>17</v>
      </c>
      <c r="G72836" s="2" t="s">
        <v>12</v>
      </c>
      <c r="H72836" s="2" t="s">
        <v>31</v>
      </c>
      <c r="I72836" s="2" t="s">
        <v>15</v>
      </c>
      <c r="J72836" s="2" t="s">
        <v>102</v>
      </c>
      <c r="K72836" s="2">
        <v>2415039</v>
      </c>
      <c r="L72836" s="2" t="s">
        <v>5319</v>
      </c>
      <c r="M72836" s="2" t="str">
        <f>LEFT(Table1[[#This Row],[Latitude]],5)</f>
        <v>40.31</v>
      </c>
      <c r="N72836" s="2" t="str">
        <f>LEFT(Table1[[#This Row],[Longitude]],7)</f>
        <v xml:space="preserve"> -76.03</v>
      </c>
      <c r="O72836" s="3" t="s">
        <v>39476</v>
      </c>
      <c r="P72836" s="3" t="s">
        <v>39477</v>
      </c>
    </row>
    <row r="72837" spans="1:16" hidden="1" x14ac:dyDescent="0.25">
      <c r="A72837" s="1">
        <v>42839</v>
      </c>
      <c r="B72837" s="2" t="s">
        <v>268</v>
      </c>
      <c r="C72837" s="2" t="s">
        <v>269</v>
      </c>
      <c r="D72837" s="2" t="s">
        <v>203</v>
      </c>
      <c r="E72837" s="4" t="s">
        <v>225</v>
      </c>
      <c r="F72837" s="2" t="s">
        <v>17</v>
      </c>
      <c r="G72837" s="2" t="s">
        <v>42</v>
      </c>
      <c r="H72837" s="2" t="s">
        <v>20</v>
      </c>
      <c r="I72837" s="2" t="s">
        <v>15</v>
      </c>
      <c r="J72837" s="2" t="s">
        <v>102</v>
      </c>
      <c r="K72837" s="2">
        <v>2435845</v>
      </c>
      <c r="L72837" s="2" t="s">
        <v>3327</v>
      </c>
      <c r="M72837" s="2" t="str">
        <f>LEFT(Table1[[#This Row],[Latitude]],5)</f>
        <v>40.41</v>
      </c>
      <c r="N72837" s="2" t="str">
        <f>LEFT(Table1[[#This Row],[Longitude]],7)</f>
        <v xml:space="preserve"> -80.11</v>
      </c>
      <c r="O72837" s="3" t="s">
        <v>23130</v>
      </c>
      <c r="P72837" s="3" t="s">
        <v>23131</v>
      </c>
    </row>
    <row r="72838" spans="1:16" hidden="1" x14ac:dyDescent="0.25">
      <c r="A72838" s="1">
        <v>42772</v>
      </c>
      <c r="B72838" s="2" t="s">
        <v>172</v>
      </c>
      <c r="C72838" s="2" t="s">
        <v>205</v>
      </c>
      <c r="D72838" s="2" t="s">
        <v>433</v>
      </c>
      <c r="E72838" s="4" t="s">
        <v>669</v>
      </c>
      <c r="F72838" s="2" t="s">
        <v>30</v>
      </c>
      <c r="G72838" s="2" t="s">
        <v>12</v>
      </c>
      <c r="H72838" s="2" t="s">
        <v>20</v>
      </c>
      <c r="I72838" s="2" t="s">
        <v>15</v>
      </c>
      <c r="J72838" s="2" t="s">
        <v>15</v>
      </c>
      <c r="K72838" s="2">
        <v>2329520</v>
      </c>
      <c r="L72838" s="2" t="s">
        <v>2186</v>
      </c>
      <c r="M72838" s="2" t="str">
        <f>LEFT(Table1[[#This Row],[Latitude]],5)</f>
        <v>26.51</v>
      </c>
      <c r="N72838" s="2" t="str">
        <f>LEFT(Table1[[#This Row],[Longitude]],7)</f>
        <v xml:space="preserve"> -80.14</v>
      </c>
      <c r="O72838" s="3" t="s">
        <v>22445</v>
      </c>
      <c r="P72838" s="3" t="s">
        <v>22446</v>
      </c>
    </row>
    <row r="72839" spans="1:16" hidden="1" x14ac:dyDescent="0.25">
      <c r="A72839" s="1">
        <v>42808</v>
      </c>
      <c r="B72839" s="2" t="s">
        <v>165</v>
      </c>
      <c r="C72839" s="2" t="s">
        <v>176</v>
      </c>
      <c r="D72839" s="2" t="s">
        <v>203</v>
      </c>
      <c r="E72839" s="4" t="s">
        <v>2413</v>
      </c>
      <c r="F72839" s="2" t="s">
        <v>37</v>
      </c>
      <c r="G72839" s="2" t="s">
        <v>12</v>
      </c>
      <c r="H72839" s="2" t="s">
        <v>20</v>
      </c>
      <c r="I72839" s="2" t="s">
        <v>15</v>
      </c>
      <c r="J72839" s="2" t="s">
        <v>102</v>
      </c>
      <c r="K72839" s="2">
        <v>2385689</v>
      </c>
      <c r="L72839" s="2" t="s">
        <v>1788</v>
      </c>
      <c r="M72839" s="2" t="str">
        <f>LEFT(Table1[[#This Row],[Latitude]],5)</f>
        <v>38.59</v>
      </c>
      <c r="N72839" s="2" t="str">
        <f>LEFT(Table1[[#This Row],[Longitude]],7)</f>
        <v>-121.40</v>
      </c>
      <c r="O72839" s="3" t="s">
        <v>15383</v>
      </c>
      <c r="P72839" s="3" t="s">
        <v>15384</v>
      </c>
    </row>
    <row r="72840" spans="1:16" hidden="1" x14ac:dyDescent="0.25">
      <c r="A72840" s="1">
        <v>42829</v>
      </c>
      <c r="B72840" s="2" t="s">
        <v>9</v>
      </c>
      <c r="C72840" s="2" t="s">
        <v>41</v>
      </c>
      <c r="D72840" s="2" t="s">
        <v>203</v>
      </c>
      <c r="E72840" s="4" t="s">
        <v>236</v>
      </c>
      <c r="F72840" s="2" t="s">
        <v>44</v>
      </c>
      <c r="G72840" s="2" t="s">
        <v>12</v>
      </c>
      <c r="H72840" s="2" t="s">
        <v>20</v>
      </c>
      <c r="I72840" s="2" t="s">
        <v>15</v>
      </c>
      <c r="J72840" s="2" t="s">
        <v>102</v>
      </c>
      <c r="K72840" s="2">
        <v>2417740</v>
      </c>
      <c r="L72840" s="2" t="s">
        <v>7259</v>
      </c>
      <c r="M72840" s="2" t="str">
        <f>LEFT(Table1[[#This Row],[Latitude]],5)</f>
        <v>41.48</v>
      </c>
      <c r="N72840" s="2" t="str">
        <f>LEFT(Table1[[#This Row],[Longitude]],7)</f>
        <v xml:space="preserve"> -81.69</v>
      </c>
      <c r="O72840" s="3" t="s">
        <v>26703</v>
      </c>
      <c r="P72840" s="3" t="s">
        <v>26704</v>
      </c>
    </row>
    <row r="72841" spans="1:16" hidden="1" x14ac:dyDescent="0.25">
      <c r="A72841" s="1">
        <v>42823</v>
      </c>
      <c r="B72841" s="2" t="s">
        <v>172</v>
      </c>
      <c r="C72841" s="2" t="s">
        <v>173</v>
      </c>
      <c r="D72841" s="2"/>
      <c r="E72841" s="4" t="s">
        <v>337</v>
      </c>
      <c r="F72841" s="2" t="s">
        <v>40</v>
      </c>
      <c r="G72841" s="2" t="s">
        <v>56</v>
      </c>
      <c r="H72841" s="2" t="s">
        <v>20</v>
      </c>
      <c r="I72841" s="2" t="s">
        <v>15</v>
      </c>
      <c r="J72841" s="2" t="s">
        <v>102</v>
      </c>
      <c r="K72841" s="2">
        <v>2409296</v>
      </c>
      <c r="L72841" s="2" t="s">
        <v>1318</v>
      </c>
      <c r="M72841" s="2" t="str">
        <f>LEFT(Table1[[#This Row],[Latitude]],5)</f>
        <v>39.36</v>
      </c>
      <c r="N72841" s="2" t="str">
        <f>LEFT(Table1[[#This Row],[Longitude]],7)</f>
        <v xml:space="preserve"> -76.58</v>
      </c>
      <c r="O72841" s="3" t="s">
        <v>15161</v>
      </c>
      <c r="P72841" s="3" t="s">
        <v>15162</v>
      </c>
    </row>
    <row r="72842" spans="1:16" hidden="1" x14ac:dyDescent="0.25">
      <c r="A72842" s="1">
        <v>42774</v>
      </c>
      <c r="B72842" s="2" t="s">
        <v>9</v>
      </c>
      <c r="C72842" s="2" t="s">
        <v>38</v>
      </c>
      <c r="D72842" s="2"/>
      <c r="E72842" s="4" t="s">
        <v>274</v>
      </c>
      <c r="F72842" s="2" t="s">
        <v>59</v>
      </c>
      <c r="G72842" s="2" t="s">
        <v>56</v>
      </c>
      <c r="H72842" s="2" t="s">
        <v>20</v>
      </c>
      <c r="I72842" s="2" t="s">
        <v>15</v>
      </c>
      <c r="J72842" s="2" t="s">
        <v>102</v>
      </c>
      <c r="K72842" s="2">
        <v>2334097</v>
      </c>
      <c r="L72842" s="2" t="s">
        <v>2779</v>
      </c>
      <c r="M72842" s="2" t="str">
        <f>LEFT(Table1[[#This Row],[Latitude]],5)</f>
        <v>33.47</v>
      </c>
      <c r="N72842" s="2" t="str">
        <f>LEFT(Table1[[#This Row],[Longitude]],7)</f>
        <v xml:space="preserve"> -84.05</v>
      </c>
      <c r="O72842" s="3" t="s">
        <v>18594</v>
      </c>
      <c r="P72842" s="3" t="s">
        <v>18595</v>
      </c>
    </row>
    <row r="72843" spans="1:16" hidden="1" x14ac:dyDescent="0.25">
      <c r="A72843" s="1">
        <v>42842</v>
      </c>
      <c r="B72843" s="2" t="s">
        <v>208</v>
      </c>
      <c r="C72843" s="2" t="s">
        <v>570</v>
      </c>
      <c r="D72843" s="2" t="s">
        <v>203</v>
      </c>
      <c r="E72843" s="4" t="s">
        <v>225</v>
      </c>
      <c r="F72843" s="2" t="s">
        <v>84</v>
      </c>
      <c r="G72843" s="2" t="s">
        <v>12</v>
      </c>
      <c r="H72843" s="2" t="s">
        <v>20</v>
      </c>
      <c r="I72843" s="2" t="s">
        <v>15</v>
      </c>
      <c r="J72843" s="2" t="s">
        <v>102</v>
      </c>
      <c r="K72843" s="2">
        <v>2438039</v>
      </c>
      <c r="L72843" s="2" t="s">
        <v>3838</v>
      </c>
      <c r="M72843" s="2" t="str">
        <f>LEFT(Table1[[#This Row],[Latitude]],5)</f>
        <v>43.56</v>
      </c>
      <c r="N72843" s="2" t="str">
        <f>LEFT(Table1[[#This Row],[Longitude]],7)</f>
        <v>-116.21</v>
      </c>
      <c r="O72843" s="3" t="s">
        <v>31323</v>
      </c>
      <c r="P72843" s="3" t="s">
        <v>31324</v>
      </c>
    </row>
    <row r="72844" spans="1:16" hidden="1" x14ac:dyDescent="0.25">
      <c r="A72844" s="1">
        <v>42837</v>
      </c>
      <c r="B72844" s="2" t="s">
        <v>172</v>
      </c>
      <c r="C72844" s="2" t="s">
        <v>218</v>
      </c>
      <c r="D72844" s="2" t="s">
        <v>180</v>
      </c>
      <c r="E72844" s="4" t="s">
        <v>2774</v>
      </c>
      <c r="F72844" s="2" t="s">
        <v>75</v>
      </c>
      <c r="G72844" s="2" t="s">
        <v>72</v>
      </c>
      <c r="H72844" s="2" t="s">
        <v>20</v>
      </c>
      <c r="I72844" s="2" t="s">
        <v>15</v>
      </c>
      <c r="J72844" s="2" t="s">
        <v>15</v>
      </c>
      <c r="K72844" s="2">
        <v>2432483</v>
      </c>
      <c r="L72844" s="2" t="s">
        <v>8250</v>
      </c>
      <c r="M72844" s="2" t="str">
        <f>LEFT(Table1[[#This Row],[Latitude]],5)</f>
        <v>33.46</v>
      </c>
      <c r="N72844" s="2" t="str">
        <f>LEFT(Table1[[#This Row],[Longitude]],7)</f>
        <v xml:space="preserve"> -86.81</v>
      </c>
      <c r="O72844" s="3" t="s">
        <v>19366</v>
      </c>
      <c r="P72844" s="3" t="s">
        <v>19367</v>
      </c>
    </row>
    <row r="72845" spans="1:16" hidden="1" x14ac:dyDescent="0.25">
      <c r="A72845" s="1">
        <v>42762</v>
      </c>
      <c r="B72845" s="2" t="s">
        <v>165</v>
      </c>
      <c r="C72845" s="2" t="s">
        <v>176</v>
      </c>
      <c r="D72845" s="2" t="s">
        <v>203</v>
      </c>
      <c r="E72845" s="4" t="s">
        <v>177</v>
      </c>
      <c r="F72845" s="2" t="s">
        <v>103</v>
      </c>
      <c r="G72845" s="2" t="s">
        <v>12</v>
      </c>
      <c r="H72845" s="2" t="s">
        <v>33</v>
      </c>
      <c r="I72845" s="2" t="s">
        <v>15</v>
      </c>
      <c r="J72845" s="2" t="s">
        <v>102</v>
      </c>
      <c r="K72845" s="2">
        <v>2314202</v>
      </c>
      <c r="L72845" s="2" t="s">
        <v>8170</v>
      </c>
      <c r="M72845" s="2" t="str">
        <f>LEFT(Table1[[#This Row],[Latitude]],5)</f>
        <v>46.47</v>
      </c>
      <c r="N72845" s="2" t="str">
        <f>LEFT(Table1[[#This Row],[Longitude]],7)</f>
        <v>-111.95</v>
      </c>
      <c r="O72845" s="3" t="s">
        <v>19244</v>
      </c>
      <c r="P72845" s="3" t="s">
        <v>19245</v>
      </c>
    </row>
    <row r="72846" spans="1:16" hidden="1" x14ac:dyDescent="0.25">
      <c r="A72846" s="1">
        <v>42823</v>
      </c>
      <c r="B72846" s="2" t="s">
        <v>9</v>
      </c>
      <c r="C72846" s="2" t="s">
        <v>65</v>
      </c>
      <c r="D72846" s="2" t="s">
        <v>203</v>
      </c>
      <c r="E72846" s="4" t="s">
        <v>261</v>
      </c>
      <c r="F72846" s="2" t="s">
        <v>24</v>
      </c>
      <c r="G72846" s="2" t="s">
        <v>12</v>
      </c>
      <c r="H72846" s="2" t="s">
        <v>33</v>
      </c>
      <c r="I72846" s="2" t="s">
        <v>15</v>
      </c>
      <c r="J72846" s="2" t="s">
        <v>102</v>
      </c>
      <c r="K72846" s="2">
        <v>2408854</v>
      </c>
      <c r="L72846" s="2" t="s">
        <v>1250</v>
      </c>
      <c r="M72846" s="2" t="str">
        <f>LEFT(Table1[[#This Row],[Latitude]],5)</f>
        <v>40.33</v>
      </c>
      <c r="N72846" s="2" t="str">
        <f>LEFT(Table1[[#This Row],[Longitude]],7)</f>
        <v xml:space="preserve"> -74.58</v>
      </c>
      <c r="O72846" s="3" t="s">
        <v>15125</v>
      </c>
      <c r="P72846" s="3" t="s">
        <v>15126</v>
      </c>
    </row>
    <row r="72847" spans="1:16" hidden="1" x14ac:dyDescent="0.25">
      <c r="A72847" s="1">
        <v>42827</v>
      </c>
      <c r="B72847" s="2" t="s">
        <v>172</v>
      </c>
      <c r="C72847" s="2" t="s">
        <v>179</v>
      </c>
      <c r="D72847" s="2" t="s">
        <v>180</v>
      </c>
      <c r="E72847" s="4" t="s">
        <v>1645</v>
      </c>
      <c r="F72847" s="2" t="s">
        <v>48</v>
      </c>
      <c r="G72847" s="2" t="s">
        <v>12</v>
      </c>
      <c r="H72847" s="2" t="s">
        <v>95</v>
      </c>
      <c r="I72847" s="2" t="s">
        <v>15</v>
      </c>
      <c r="J72847" s="2" t="s">
        <v>102</v>
      </c>
      <c r="K72847" s="2">
        <v>2415188</v>
      </c>
      <c r="L72847" s="2" t="s">
        <v>1368</v>
      </c>
      <c r="M72847" s="2" t="str">
        <f>LEFT(Table1[[#This Row],[Latitude]],5)</f>
        <v>32.86</v>
      </c>
      <c r="N72847" s="2" t="str">
        <f>LEFT(Table1[[#This Row],[Longitude]],7)</f>
        <v xml:space="preserve"> -97.08</v>
      </c>
      <c r="O72847" s="3" t="s">
        <v>29739</v>
      </c>
      <c r="P72847" s="3" t="s">
        <v>29740</v>
      </c>
    </row>
    <row r="72848" spans="1:16" hidden="1" x14ac:dyDescent="0.25">
      <c r="A72848" s="1">
        <v>42780</v>
      </c>
      <c r="B72848" s="2" t="s">
        <v>208</v>
      </c>
      <c r="C72848" s="2" t="s">
        <v>244</v>
      </c>
      <c r="D72848" s="2"/>
      <c r="E72848" s="4" t="s">
        <v>233</v>
      </c>
      <c r="F72848" s="2" t="s">
        <v>37</v>
      </c>
      <c r="G72848" s="2" t="s">
        <v>42</v>
      </c>
      <c r="H72848" s="2" t="s">
        <v>33</v>
      </c>
      <c r="I72848" s="2" t="s">
        <v>15</v>
      </c>
      <c r="J72848" s="2" t="s">
        <v>102</v>
      </c>
      <c r="K72848" s="2">
        <v>2343102</v>
      </c>
      <c r="L72848" s="2" t="s">
        <v>3363</v>
      </c>
      <c r="M72848" s="2" t="str">
        <f>LEFT(Table1[[#This Row],[Latitude]],5)</f>
        <v>36.72</v>
      </c>
      <c r="N72848" s="2" t="str">
        <f>LEFT(Table1[[#This Row],[Longitude]],7)</f>
        <v>-121.63</v>
      </c>
      <c r="O72848" s="3" t="s">
        <v>32627</v>
      </c>
      <c r="P72848" s="3" t="s">
        <v>32628</v>
      </c>
    </row>
    <row r="72849" spans="1:16" hidden="1" x14ac:dyDescent="0.25">
      <c r="A72849" s="1">
        <v>42788</v>
      </c>
      <c r="B72849" s="2" t="s">
        <v>312</v>
      </c>
      <c r="C72849" s="2" t="s">
        <v>1109</v>
      </c>
      <c r="D72849" s="2" t="s">
        <v>180</v>
      </c>
      <c r="E72849" s="4" t="s">
        <v>1135</v>
      </c>
      <c r="F72849" s="2" t="s">
        <v>30</v>
      </c>
      <c r="G72849" s="2" t="s">
        <v>12</v>
      </c>
      <c r="H72849" s="2" t="s">
        <v>20</v>
      </c>
      <c r="I72849" s="2" t="s">
        <v>15</v>
      </c>
      <c r="J72849" s="2" t="s">
        <v>102</v>
      </c>
      <c r="K72849" s="2">
        <v>2356713</v>
      </c>
      <c r="L72849" s="2" t="s">
        <v>2464</v>
      </c>
      <c r="M72849" s="2" t="str">
        <f>LEFT(Table1[[#This Row],[Latitude]],5)</f>
        <v>27.77</v>
      </c>
      <c r="N72849" s="2" t="str">
        <f>LEFT(Table1[[#This Row],[Longitude]],7)</f>
        <v xml:space="preserve"> -82.63</v>
      </c>
      <c r="O72849" s="3" t="s">
        <v>36551</v>
      </c>
      <c r="P72849" s="3" t="s">
        <v>36552</v>
      </c>
    </row>
    <row r="72850" spans="1:16" hidden="1" x14ac:dyDescent="0.25">
      <c r="A72850" s="1">
        <v>42839</v>
      </c>
      <c r="B72850" s="2" t="s">
        <v>172</v>
      </c>
      <c r="C72850" s="2" t="s">
        <v>327</v>
      </c>
      <c r="D72850" s="2" t="s">
        <v>203</v>
      </c>
      <c r="E72850" s="4" t="s">
        <v>8813</v>
      </c>
      <c r="F72850" s="2" t="s">
        <v>60</v>
      </c>
      <c r="G72850" s="2" t="s">
        <v>72</v>
      </c>
      <c r="H72850" s="2" t="s">
        <v>20</v>
      </c>
      <c r="I72850" s="2" t="s">
        <v>15</v>
      </c>
      <c r="J72850" s="2" t="s">
        <v>102</v>
      </c>
      <c r="K72850" s="2">
        <v>2435319</v>
      </c>
      <c r="L72850" s="2" t="s">
        <v>6278</v>
      </c>
      <c r="M72850" s="2" t="str">
        <f>LEFT(Table1[[#This Row],[Latitude]],5)</f>
        <v>41.61</v>
      </c>
      <c r="N72850" s="2" t="str">
        <f>LEFT(Table1[[#This Row],[Longitude]],7)</f>
        <v xml:space="preserve"> -70.49</v>
      </c>
      <c r="O72850" s="3" t="s">
        <v>16433</v>
      </c>
      <c r="P72850" s="3" t="s">
        <v>16434</v>
      </c>
    </row>
    <row r="72851" spans="1:16" hidden="1" x14ac:dyDescent="0.25">
      <c r="A72851" s="1">
        <v>42769</v>
      </c>
      <c r="B72851" s="2" t="s">
        <v>172</v>
      </c>
      <c r="C72851" s="2" t="s">
        <v>218</v>
      </c>
      <c r="D72851" s="2" t="s">
        <v>180</v>
      </c>
      <c r="E72851" s="4" t="s">
        <v>571</v>
      </c>
      <c r="F72851" s="2" t="s">
        <v>30</v>
      </c>
      <c r="G72851" s="2" t="s">
        <v>12</v>
      </c>
      <c r="H72851" s="2" t="s">
        <v>95</v>
      </c>
      <c r="I72851" s="2" t="s">
        <v>15</v>
      </c>
      <c r="J72851" s="2" t="s">
        <v>102</v>
      </c>
      <c r="K72851" s="2">
        <v>2324234</v>
      </c>
      <c r="L72851" s="2" t="s">
        <v>4683</v>
      </c>
      <c r="M72851" s="2" t="str">
        <f>LEFT(Table1[[#This Row],[Latitude]],5)</f>
        <v>25.85</v>
      </c>
      <c r="N72851" s="2" t="str">
        <f>LEFT(Table1[[#This Row],[Longitude]],7)</f>
        <v xml:space="preserve"> -80.20</v>
      </c>
      <c r="O72851" s="3" t="s">
        <v>25410</v>
      </c>
      <c r="P72851" s="3" t="s">
        <v>25411</v>
      </c>
    </row>
    <row r="72852" spans="1:16" hidden="1" x14ac:dyDescent="0.25">
      <c r="A72852" s="1">
        <v>42822</v>
      </c>
      <c r="B72852" s="2" t="s">
        <v>172</v>
      </c>
      <c r="C72852" s="2" t="s">
        <v>205</v>
      </c>
      <c r="D72852" s="2" t="s">
        <v>203</v>
      </c>
      <c r="E72852" s="4" t="s">
        <v>3149</v>
      </c>
      <c r="F72852" s="2" t="s">
        <v>24</v>
      </c>
      <c r="G72852" s="2" t="s">
        <v>12</v>
      </c>
      <c r="H72852" s="2" t="s">
        <v>20</v>
      </c>
      <c r="I72852" s="2" t="s">
        <v>15</v>
      </c>
      <c r="J72852" s="2" t="s">
        <v>102</v>
      </c>
      <c r="K72852" s="2">
        <v>2406493</v>
      </c>
      <c r="L72852" s="2" t="s">
        <v>3548</v>
      </c>
      <c r="M72852" s="2" t="str">
        <f>LEFT(Table1[[#This Row],[Latitude]],5)</f>
        <v>40.24</v>
      </c>
      <c r="N72852" s="2" t="str">
        <f>LEFT(Table1[[#This Row],[Longitude]],7)</f>
        <v xml:space="preserve"> -74.78</v>
      </c>
      <c r="O72852" s="3" t="s">
        <v>20182</v>
      </c>
      <c r="P72852" s="3" t="s">
        <v>20183</v>
      </c>
    </row>
    <row r="72853" spans="1:16" hidden="1" x14ac:dyDescent="0.25">
      <c r="A72853" s="1">
        <v>42818</v>
      </c>
      <c r="B72853" s="2" t="s">
        <v>172</v>
      </c>
      <c r="C72853" s="2" t="s">
        <v>218</v>
      </c>
      <c r="D72853" s="2" t="s">
        <v>180</v>
      </c>
      <c r="E72853" s="4" t="s">
        <v>571</v>
      </c>
      <c r="F72853" s="2" t="s">
        <v>26</v>
      </c>
      <c r="G72853" s="2" t="s">
        <v>42</v>
      </c>
      <c r="H72853" s="2" t="s">
        <v>95</v>
      </c>
      <c r="I72853" s="2" t="s">
        <v>15</v>
      </c>
      <c r="J72853" s="2" t="s">
        <v>102</v>
      </c>
      <c r="K72853" s="2">
        <v>2402598</v>
      </c>
      <c r="L72853" s="2" t="s">
        <v>2099</v>
      </c>
      <c r="M72853" s="2" t="str">
        <f>LEFT(Table1[[#This Row],[Latitude]],5)</f>
        <v>40.59</v>
      </c>
      <c r="N72853" s="2" t="str">
        <f>LEFT(Table1[[#This Row],[Longitude]],7)</f>
        <v xml:space="preserve"> -73.99</v>
      </c>
      <c r="O72853" s="3" t="s">
        <v>20963</v>
      </c>
      <c r="P72853" s="3" t="s">
        <v>20964</v>
      </c>
    </row>
    <row r="72854" spans="1:16" hidden="1" x14ac:dyDescent="0.25">
      <c r="A72854" s="1">
        <v>42767</v>
      </c>
      <c r="B72854" s="2" t="s">
        <v>172</v>
      </c>
      <c r="C72854" s="2" t="s">
        <v>218</v>
      </c>
      <c r="D72854" s="2" t="s">
        <v>180</v>
      </c>
      <c r="E72854" s="4" t="s">
        <v>7706</v>
      </c>
      <c r="F72854" s="2" t="s">
        <v>26</v>
      </c>
      <c r="G72854" s="2" t="s">
        <v>56</v>
      </c>
      <c r="H72854" s="2" t="s">
        <v>20</v>
      </c>
      <c r="I72854" s="2" t="s">
        <v>15</v>
      </c>
      <c r="J72854" s="2" t="s">
        <v>102</v>
      </c>
      <c r="K72854" s="2">
        <v>2323398</v>
      </c>
      <c r="L72854" s="2" t="s">
        <v>469</v>
      </c>
      <c r="M72854" s="2" t="str">
        <f>LEFT(Table1[[#This Row],[Latitude]],5)</f>
        <v>40.67</v>
      </c>
      <c r="N72854" s="2" t="str">
        <f>LEFT(Table1[[#This Row],[Longitude]],7)</f>
        <v xml:space="preserve"> -73.96</v>
      </c>
      <c r="O72854" s="3" t="s">
        <v>18608</v>
      </c>
      <c r="P72854" s="3" t="s">
        <v>18609</v>
      </c>
    </row>
    <row r="72855" spans="1:16" hidden="1" x14ac:dyDescent="0.25">
      <c r="A72855" s="1">
        <v>42808</v>
      </c>
      <c r="B72855" s="2" t="s">
        <v>208</v>
      </c>
      <c r="C72855" s="2" t="s">
        <v>244</v>
      </c>
      <c r="D72855" s="2" t="s">
        <v>180</v>
      </c>
      <c r="E72855" s="4" t="s">
        <v>956</v>
      </c>
      <c r="F72855" s="2" t="s">
        <v>17</v>
      </c>
      <c r="G72855" s="2" t="s">
        <v>42</v>
      </c>
      <c r="H72855" s="2" t="s">
        <v>20</v>
      </c>
      <c r="I72855" s="2" t="s">
        <v>15</v>
      </c>
      <c r="J72855" s="2" t="s">
        <v>102</v>
      </c>
      <c r="K72855" s="2">
        <v>2385905</v>
      </c>
      <c r="L72855" s="2" t="s">
        <v>4922</v>
      </c>
      <c r="M72855" s="2" t="str">
        <f>LEFT(Table1[[#This Row],[Latitude]],5)</f>
        <v>40.10</v>
      </c>
      <c r="N72855" s="2" t="str">
        <f>LEFT(Table1[[#This Row],[Longitude]],7)</f>
        <v xml:space="preserve"> -74.93</v>
      </c>
      <c r="O72855" s="3" t="s">
        <v>23848</v>
      </c>
      <c r="P72855" s="3" t="s">
        <v>23849</v>
      </c>
    </row>
    <row r="72856" spans="1:16" hidden="1" x14ac:dyDescent="0.25">
      <c r="A72856" s="1">
        <v>42779</v>
      </c>
      <c r="B72856" s="2" t="s">
        <v>172</v>
      </c>
      <c r="C72856" s="2" t="s">
        <v>218</v>
      </c>
      <c r="D72856" s="2" t="s">
        <v>180</v>
      </c>
      <c r="E72856" s="4" t="s">
        <v>571</v>
      </c>
      <c r="F72856" s="2" t="s">
        <v>37</v>
      </c>
      <c r="G72856" s="2" t="s">
        <v>56</v>
      </c>
      <c r="H72856" s="2" t="s">
        <v>31</v>
      </c>
      <c r="I72856" s="2" t="s">
        <v>15</v>
      </c>
      <c r="J72856" s="2" t="s">
        <v>102</v>
      </c>
      <c r="K72856" s="2">
        <v>2342583</v>
      </c>
      <c r="L72856" s="2" t="s">
        <v>983</v>
      </c>
      <c r="M72856" s="2" t="str">
        <f>LEFT(Table1[[#This Row],[Latitude]],5)</f>
        <v>37.72</v>
      </c>
      <c r="N72856" s="2" t="str">
        <f>LEFT(Table1[[#This Row],[Longitude]],7)</f>
        <v>-122.38</v>
      </c>
      <c r="O72856" s="3" t="s">
        <v>23960</v>
      </c>
      <c r="P72856" s="3" t="s">
        <v>23961</v>
      </c>
    </row>
    <row r="72857" spans="1:16" hidden="1" x14ac:dyDescent="0.25">
      <c r="A72857" s="1">
        <v>42804</v>
      </c>
      <c r="B72857" s="2" t="s">
        <v>172</v>
      </c>
      <c r="C72857" s="2" t="s">
        <v>218</v>
      </c>
      <c r="D72857" s="2" t="s">
        <v>180</v>
      </c>
      <c r="E72857" s="4" t="s">
        <v>571</v>
      </c>
      <c r="F72857" s="2" t="s">
        <v>40</v>
      </c>
      <c r="G72857" s="2" t="s">
        <v>12</v>
      </c>
      <c r="H72857" s="2" t="s">
        <v>95</v>
      </c>
      <c r="I72857" s="2" t="s">
        <v>15</v>
      </c>
      <c r="J72857" s="2" t="s">
        <v>102</v>
      </c>
      <c r="K72857" s="2">
        <v>2381866</v>
      </c>
      <c r="L72857" s="2" t="s">
        <v>10108</v>
      </c>
      <c r="M72857" s="2" t="str">
        <f>LEFT(Table1[[#This Row],[Latitude]],5)</f>
        <v>38.94</v>
      </c>
      <c r="N72857" s="2" t="str">
        <f>LEFT(Table1[[#This Row],[Longitude]],7)</f>
        <v xml:space="preserve"> -76.20</v>
      </c>
      <c r="O72857" s="3" t="s">
        <v>22453</v>
      </c>
      <c r="P72857" s="3" t="s">
        <v>22454</v>
      </c>
    </row>
    <row r="72858" spans="1:16" hidden="1" x14ac:dyDescent="0.25">
      <c r="A72858" s="1">
        <v>42816</v>
      </c>
      <c r="B72858" s="2" t="s">
        <v>192</v>
      </c>
      <c r="C72858" s="2" t="s">
        <v>193</v>
      </c>
      <c r="D72858" s="2" t="s">
        <v>203</v>
      </c>
      <c r="E72858" s="4" t="s">
        <v>357</v>
      </c>
      <c r="F72858" s="2" t="s">
        <v>30</v>
      </c>
      <c r="G72858" s="2" t="s">
        <v>56</v>
      </c>
      <c r="H72858" s="2" t="s">
        <v>31</v>
      </c>
      <c r="I72858" s="2" t="s">
        <v>15</v>
      </c>
      <c r="J72858" s="2" t="s">
        <v>102</v>
      </c>
      <c r="K72858" s="2">
        <v>2399819</v>
      </c>
      <c r="L72858" s="2" t="s">
        <v>5654</v>
      </c>
      <c r="M72858" s="2" t="str">
        <f>LEFT(Table1[[#This Row],[Latitude]],5)</f>
        <v>28.09</v>
      </c>
      <c r="N72858" s="2" t="str">
        <f>LEFT(Table1[[#This Row],[Longitude]],7)</f>
        <v xml:space="preserve"> -82.68</v>
      </c>
      <c r="O72858" s="3" t="s">
        <v>17142</v>
      </c>
      <c r="P72858" s="3" t="s">
        <v>17143</v>
      </c>
    </row>
    <row r="72859" spans="1:16" hidden="1" x14ac:dyDescent="0.25">
      <c r="A72859" s="1">
        <v>42788</v>
      </c>
      <c r="B72859" s="2" t="s">
        <v>172</v>
      </c>
      <c r="C72859" s="2" t="s">
        <v>205</v>
      </c>
      <c r="D72859" s="2" t="s">
        <v>203</v>
      </c>
      <c r="E72859" s="4" t="s">
        <v>1154</v>
      </c>
      <c r="F72859" s="2" t="s">
        <v>37</v>
      </c>
      <c r="G72859" s="2" t="s">
        <v>42</v>
      </c>
      <c r="H72859" s="2" t="s">
        <v>20</v>
      </c>
      <c r="I72859" s="2" t="s">
        <v>15</v>
      </c>
      <c r="J72859" s="2" t="s">
        <v>102</v>
      </c>
      <c r="K72859" s="2">
        <v>2356031</v>
      </c>
      <c r="L72859" s="2" t="s">
        <v>4849</v>
      </c>
      <c r="M72859" s="2" t="str">
        <f>LEFT(Table1[[#This Row],[Latitude]],5)</f>
        <v>32.69</v>
      </c>
      <c r="N72859" s="2" t="str">
        <f>LEFT(Table1[[#This Row],[Longitude]],7)</f>
        <v>-117.11</v>
      </c>
      <c r="O72859" s="3" t="s">
        <v>28653</v>
      </c>
      <c r="P72859" s="3" t="s">
        <v>28654</v>
      </c>
    </row>
    <row r="72860" spans="1:16" hidden="1" x14ac:dyDescent="0.25">
      <c r="A72860" s="1">
        <v>42816</v>
      </c>
      <c r="B72860" s="2" t="s">
        <v>165</v>
      </c>
      <c r="C72860" s="2" t="s">
        <v>29</v>
      </c>
      <c r="D72860" s="2"/>
      <c r="E72860" s="4" t="s">
        <v>455</v>
      </c>
      <c r="F72860" s="2" t="s">
        <v>37</v>
      </c>
      <c r="G72860" s="2" t="s">
        <v>56</v>
      </c>
      <c r="H72860" s="2" t="s">
        <v>20</v>
      </c>
      <c r="I72860" s="2" t="s">
        <v>15</v>
      </c>
      <c r="J72860" s="2" t="s">
        <v>102</v>
      </c>
      <c r="K72860" s="2">
        <v>2399423</v>
      </c>
      <c r="L72860" s="2" t="s">
        <v>2592</v>
      </c>
      <c r="M72860" s="2" t="str">
        <f>LEFT(Table1[[#This Row],[Latitude]],5)</f>
        <v>37.65</v>
      </c>
      <c r="N72860" s="2" t="str">
        <f>LEFT(Table1[[#This Row],[Longitude]],7)</f>
        <v>-122.42</v>
      </c>
      <c r="O72860" s="3" t="s">
        <v>19530</v>
      </c>
      <c r="P72860" s="3" t="s">
        <v>19531</v>
      </c>
    </row>
    <row r="72861" spans="1:16" hidden="1" x14ac:dyDescent="0.25">
      <c r="A72861" s="1">
        <v>42774</v>
      </c>
      <c r="B72861" s="2" t="s">
        <v>172</v>
      </c>
      <c r="C72861" s="2" t="s">
        <v>205</v>
      </c>
      <c r="D72861" s="2" t="s">
        <v>180</v>
      </c>
      <c r="E72861" s="4" t="s">
        <v>571</v>
      </c>
      <c r="F72861" s="2" t="s">
        <v>19</v>
      </c>
      <c r="G72861" s="2" t="s">
        <v>12</v>
      </c>
      <c r="H72861" s="2" t="s">
        <v>95</v>
      </c>
      <c r="I72861" s="2" t="s">
        <v>15</v>
      </c>
      <c r="J72861" s="2" t="s">
        <v>102</v>
      </c>
      <c r="K72861" s="2">
        <v>2334912</v>
      </c>
      <c r="L72861" s="2" t="s">
        <v>8506</v>
      </c>
      <c r="M72861" s="2" t="str">
        <f>LEFT(Table1[[#This Row],[Latitude]],5)</f>
        <v>42.24</v>
      </c>
      <c r="N72861" s="2" t="str">
        <f>LEFT(Table1[[#This Row],[Longitude]],7)</f>
        <v xml:space="preserve"> -88.84</v>
      </c>
      <c r="O72861" s="3" t="s">
        <v>31297</v>
      </c>
      <c r="P72861" s="3" t="s">
        <v>31298</v>
      </c>
    </row>
    <row r="72862" spans="1:16" hidden="1" x14ac:dyDescent="0.25">
      <c r="A72862" s="1">
        <v>42745</v>
      </c>
      <c r="B72862" s="2" t="s">
        <v>172</v>
      </c>
      <c r="C72862" s="2" t="s">
        <v>218</v>
      </c>
      <c r="D72862" s="2" t="s">
        <v>982</v>
      </c>
      <c r="E72862" s="4" t="s">
        <v>1036</v>
      </c>
      <c r="F72862" s="2" t="s">
        <v>48</v>
      </c>
      <c r="G72862" s="2" t="s">
        <v>12</v>
      </c>
      <c r="H72862" s="2" t="s">
        <v>20</v>
      </c>
      <c r="I72862" s="2" t="s">
        <v>15</v>
      </c>
      <c r="J72862" s="2" t="s">
        <v>102</v>
      </c>
      <c r="K72862" s="2">
        <v>2282783</v>
      </c>
      <c r="L72862" s="2" t="s">
        <v>7969</v>
      </c>
      <c r="M72862" s="2" t="str">
        <f>LEFT(Table1[[#This Row],[Latitude]],5)</f>
        <v>32.60</v>
      </c>
      <c r="N72862" s="2" t="str">
        <f>LEFT(Table1[[#This Row],[Longitude]],7)</f>
        <v xml:space="preserve"> -96.54</v>
      </c>
      <c r="O72862" s="3" t="s">
        <v>19630</v>
      </c>
      <c r="P72862" s="3" t="s">
        <v>19631</v>
      </c>
    </row>
    <row r="72863" spans="1:16" hidden="1" x14ac:dyDescent="0.25">
      <c r="A72863" s="1">
        <v>42801</v>
      </c>
      <c r="B72863" s="2" t="s">
        <v>165</v>
      </c>
      <c r="C72863" s="2" t="s">
        <v>166</v>
      </c>
      <c r="D72863" s="2" t="s">
        <v>203</v>
      </c>
      <c r="E72863" s="4" t="s">
        <v>174</v>
      </c>
      <c r="F72863" s="2" t="s">
        <v>11</v>
      </c>
      <c r="G72863" s="2" t="s">
        <v>12</v>
      </c>
      <c r="H72863" s="2" t="s">
        <v>20</v>
      </c>
      <c r="I72863" s="2" t="s">
        <v>15</v>
      </c>
      <c r="J72863" s="2" t="s">
        <v>15</v>
      </c>
      <c r="K72863" s="2">
        <v>2375703</v>
      </c>
      <c r="L72863" s="2" t="s">
        <v>2706</v>
      </c>
      <c r="M72863" s="2" t="str">
        <f>LEFT(Table1[[#This Row],[Latitude]],5)</f>
        <v>35.33</v>
      </c>
      <c r="N72863" s="2" t="str">
        <f>LEFT(Table1[[#This Row],[Longitude]],7)</f>
        <v xml:space="preserve"> -80.80</v>
      </c>
      <c r="O72863" s="3" t="s">
        <v>15693</v>
      </c>
      <c r="P72863" s="3" t="s">
        <v>15694</v>
      </c>
    </row>
    <row r="72864" spans="1:16" hidden="1" x14ac:dyDescent="0.25">
      <c r="A72864" s="1">
        <v>42812</v>
      </c>
      <c r="B72864" s="2" t="s">
        <v>172</v>
      </c>
      <c r="C72864" s="2" t="s">
        <v>205</v>
      </c>
      <c r="D72864" s="2" t="s">
        <v>433</v>
      </c>
      <c r="E72864" s="4" t="s">
        <v>669</v>
      </c>
      <c r="F72864" s="2" t="s">
        <v>11</v>
      </c>
      <c r="G72864" s="2" t="s">
        <v>12</v>
      </c>
      <c r="H72864" s="2" t="s">
        <v>20</v>
      </c>
      <c r="I72864" s="2" t="s">
        <v>15</v>
      </c>
      <c r="J72864" s="2" t="s">
        <v>102</v>
      </c>
      <c r="K72864" s="2">
        <v>2393630</v>
      </c>
      <c r="L72864" s="2" t="s">
        <v>8151</v>
      </c>
      <c r="M72864" s="2" t="str">
        <f>LEFT(Table1[[#This Row],[Latitude]],5)</f>
        <v>36.16</v>
      </c>
      <c r="N72864" s="2" t="str">
        <f>LEFT(Table1[[#This Row],[Longitude]],7)</f>
        <v xml:space="preserve"> -80.23</v>
      </c>
      <c r="O72864" s="3" t="s">
        <v>19218</v>
      </c>
      <c r="P72864" s="3" t="s">
        <v>19219</v>
      </c>
    </row>
    <row r="72865" spans="1:16" hidden="1" x14ac:dyDescent="0.25">
      <c r="A72865" s="1">
        <v>42822</v>
      </c>
      <c r="B72865" s="2" t="s">
        <v>192</v>
      </c>
      <c r="C72865" s="2" t="s">
        <v>193</v>
      </c>
      <c r="D72865" s="2" t="s">
        <v>203</v>
      </c>
      <c r="E72865" s="4" t="s">
        <v>357</v>
      </c>
      <c r="F72865" s="2" t="s">
        <v>37</v>
      </c>
      <c r="G72865" s="2" t="s">
        <v>12</v>
      </c>
      <c r="H72865" s="2" t="s">
        <v>20</v>
      </c>
      <c r="I72865" s="2" t="s">
        <v>15</v>
      </c>
      <c r="J72865" s="2" t="s">
        <v>102</v>
      </c>
      <c r="K72865" s="2">
        <v>2406902</v>
      </c>
      <c r="L72865" s="2" t="s">
        <v>6690</v>
      </c>
      <c r="M72865" s="2" t="str">
        <f>LEFT(Table1[[#This Row],[Latitude]],5)</f>
        <v>34.14</v>
      </c>
      <c r="N72865" s="2" t="str">
        <f>LEFT(Table1[[#This Row],[Longitude]],7)</f>
        <v>-117.65</v>
      </c>
      <c r="O72865" s="3" t="s">
        <v>21709</v>
      </c>
      <c r="P72865" s="3" t="s">
        <v>21710</v>
      </c>
    </row>
    <row r="72866" spans="1:16" hidden="1" x14ac:dyDescent="0.25">
      <c r="A72866" s="1">
        <v>42814</v>
      </c>
      <c r="B72866" s="2" t="s">
        <v>172</v>
      </c>
      <c r="C72866" s="2" t="s">
        <v>205</v>
      </c>
      <c r="D72866" s="2" t="s">
        <v>180</v>
      </c>
      <c r="E72866" s="4" t="s">
        <v>571</v>
      </c>
      <c r="F72866" s="2" t="s">
        <v>51</v>
      </c>
      <c r="G72866" s="2" t="s">
        <v>12</v>
      </c>
      <c r="H72866" s="2" t="s">
        <v>95</v>
      </c>
      <c r="I72866" s="2" t="s">
        <v>15</v>
      </c>
      <c r="J72866" s="2" t="s">
        <v>102</v>
      </c>
      <c r="K72866" s="2">
        <v>2395469</v>
      </c>
      <c r="L72866" s="2" t="s">
        <v>13284</v>
      </c>
      <c r="M72866" s="2" t="str">
        <f>LEFT(Table1[[#This Row],[Latitude]],5)</f>
        <v>42.65</v>
      </c>
      <c r="N72866" s="2" t="str">
        <f>LEFT(Table1[[#This Row],[Longitude]],7)</f>
        <v xml:space="preserve"> -83.64</v>
      </c>
      <c r="O72866" s="3" t="s">
        <v>39478</v>
      </c>
      <c r="P72866" s="3" t="s">
        <v>39479</v>
      </c>
    </row>
    <row r="72867" spans="1:16" hidden="1" x14ac:dyDescent="0.25">
      <c r="A72867" s="1">
        <v>42822</v>
      </c>
      <c r="B72867" s="2" t="s">
        <v>172</v>
      </c>
      <c r="C72867" s="2" t="s">
        <v>205</v>
      </c>
      <c r="D72867" s="2" t="s">
        <v>180</v>
      </c>
      <c r="E72867" s="4" t="s">
        <v>571</v>
      </c>
      <c r="F72867" s="2" t="s">
        <v>54</v>
      </c>
      <c r="G72867" s="2" t="s">
        <v>12</v>
      </c>
      <c r="H72867" s="2" t="s">
        <v>95</v>
      </c>
      <c r="I72867" s="2" t="s">
        <v>15</v>
      </c>
      <c r="J72867" s="2" t="s">
        <v>102</v>
      </c>
      <c r="K72867" s="2">
        <v>2404833</v>
      </c>
      <c r="L72867" s="2" t="s">
        <v>1824</v>
      </c>
      <c r="M72867" s="2" t="str">
        <f>LEFT(Table1[[#This Row],[Latitude]],5)</f>
        <v>45.48</v>
      </c>
      <c r="N72867" s="2" t="str">
        <f>LEFT(Table1[[#This Row],[Longitude]],7)</f>
        <v>-122.55</v>
      </c>
      <c r="O72867" s="3" t="s">
        <v>15299</v>
      </c>
      <c r="P72867" s="3" t="s">
        <v>15300</v>
      </c>
    </row>
    <row r="72868" spans="1:16" hidden="1" x14ac:dyDescent="0.25">
      <c r="A72868" s="1">
        <v>42832</v>
      </c>
      <c r="B72868" s="2" t="s">
        <v>165</v>
      </c>
      <c r="C72868" s="2" t="s">
        <v>176</v>
      </c>
      <c r="D72868" s="2"/>
      <c r="E72868" s="4" t="s">
        <v>233</v>
      </c>
      <c r="F72868" s="2" t="s">
        <v>24</v>
      </c>
      <c r="G72868" s="2" t="s">
        <v>72</v>
      </c>
      <c r="H72868" s="2" t="s">
        <v>20</v>
      </c>
      <c r="I72868" s="2" t="s">
        <v>15</v>
      </c>
      <c r="J72868" s="2" t="s">
        <v>102</v>
      </c>
      <c r="K72868" s="2">
        <v>2425153</v>
      </c>
      <c r="L72868" s="2" t="s">
        <v>7660</v>
      </c>
      <c r="M72868" s="2" t="str">
        <f>LEFT(Table1[[#This Row],[Latitude]],5)</f>
        <v>40.84</v>
      </c>
      <c r="N72868" s="2" t="str">
        <f>LEFT(Table1[[#This Row],[Longitude]],7)</f>
        <v xml:space="preserve"> -74.20</v>
      </c>
      <c r="O72868" s="3" t="s">
        <v>19176</v>
      </c>
      <c r="P72868" s="3" t="s">
        <v>19177</v>
      </c>
    </row>
    <row r="72869" spans="1:16" hidden="1" x14ac:dyDescent="0.25">
      <c r="A72869" s="1">
        <v>42844</v>
      </c>
      <c r="B72869" s="2" t="s">
        <v>192</v>
      </c>
      <c r="C72869" s="2" t="s">
        <v>193</v>
      </c>
      <c r="D72869" s="2" t="s">
        <v>203</v>
      </c>
      <c r="E72869" s="4" t="s">
        <v>357</v>
      </c>
      <c r="F72869" s="2" t="s">
        <v>30</v>
      </c>
      <c r="G72869" s="2" t="s">
        <v>56</v>
      </c>
      <c r="H72869" s="2" t="s">
        <v>20</v>
      </c>
      <c r="I72869" s="2" t="s">
        <v>15</v>
      </c>
      <c r="J72869" s="2" t="s">
        <v>102</v>
      </c>
      <c r="K72869" s="2">
        <v>2441603</v>
      </c>
      <c r="L72869" s="2" t="s">
        <v>11135</v>
      </c>
      <c r="M72869" s="2" t="str">
        <f>LEFT(Table1[[#This Row],[Latitude]],5)</f>
        <v>27.57</v>
      </c>
      <c r="N72869" s="2" t="str">
        <f>LEFT(Table1[[#This Row],[Longitude]],7)</f>
        <v xml:space="preserve"> -82.29</v>
      </c>
      <c r="O72869" s="3" t="s">
        <v>28263</v>
      </c>
      <c r="P72869" s="3" t="s">
        <v>28264</v>
      </c>
    </row>
    <row r="72870" spans="1:16" hidden="1" x14ac:dyDescent="0.25">
      <c r="A72870" s="1">
        <v>42760</v>
      </c>
      <c r="B72870" s="2" t="s">
        <v>172</v>
      </c>
      <c r="C72870" s="2" t="s">
        <v>218</v>
      </c>
      <c r="D72870" s="2" t="s">
        <v>180</v>
      </c>
      <c r="E72870" s="4" t="s">
        <v>571</v>
      </c>
      <c r="F72870" s="2" t="s">
        <v>48</v>
      </c>
      <c r="G72870" s="2" t="s">
        <v>12</v>
      </c>
      <c r="H72870" s="2" t="s">
        <v>95</v>
      </c>
      <c r="I72870" s="2" t="s">
        <v>15</v>
      </c>
      <c r="J72870" s="2" t="s">
        <v>102</v>
      </c>
      <c r="K72870" s="2">
        <v>2311266</v>
      </c>
      <c r="L72870" s="2" t="s">
        <v>3836</v>
      </c>
      <c r="M72870" s="2" t="str">
        <f>LEFT(Table1[[#This Row],[Latitude]],5)</f>
        <v>33.11</v>
      </c>
      <c r="N72870" s="2" t="str">
        <f>LEFT(Table1[[#This Row],[Longitude]],7)</f>
        <v xml:space="preserve"> -96.69</v>
      </c>
      <c r="O72870" s="3" t="s">
        <v>30233</v>
      </c>
      <c r="P72870" s="3" t="s">
        <v>30234</v>
      </c>
    </row>
    <row r="72871" spans="1:16" hidden="1" x14ac:dyDescent="0.25">
      <c r="A72871" s="1">
        <v>42828</v>
      </c>
      <c r="B72871" s="2" t="s">
        <v>208</v>
      </c>
      <c r="C72871" s="2" t="s">
        <v>224</v>
      </c>
      <c r="D72871" s="2"/>
      <c r="E72871" s="4" t="s">
        <v>370</v>
      </c>
      <c r="F72871" s="2" t="s">
        <v>60</v>
      </c>
      <c r="G72871" s="2" t="s">
        <v>42</v>
      </c>
      <c r="H72871" s="2" t="s">
        <v>33</v>
      </c>
      <c r="I72871" s="2" t="s">
        <v>15</v>
      </c>
      <c r="J72871" s="2" t="s">
        <v>102</v>
      </c>
      <c r="K72871" s="2">
        <v>2415902</v>
      </c>
      <c r="L72871" s="2" t="s">
        <v>1097</v>
      </c>
      <c r="M72871" s="2" t="str">
        <f>LEFT(Table1[[#This Row],[Latitude]],5)</f>
        <v>42.34</v>
      </c>
      <c r="N72871" s="2" t="str">
        <f>LEFT(Table1[[#This Row],[Longitude]],7)</f>
        <v xml:space="preserve"> -71.24</v>
      </c>
      <c r="O72871" s="3" t="s">
        <v>16301</v>
      </c>
      <c r="P72871" s="3" t="s">
        <v>16302</v>
      </c>
    </row>
    <row r="72872" spans="1:16" hidden="1" x14ac:dyDescent="0.25">
      <c r="A72872" s="1">
        <v>42831</v>
      </c>
      <c r="B72872" s="2" t="s">
        <v>165</v>
      </c>
      <c r="C72872" s="2" t="s">
        <v>200</v>
      </c>
      <c r="D72872" s="2" t="s">
        <v>203</v>
      </c>
      <c r="E72872" s="4" t="s">
        <v>236</v>
      </c>
      <c r="F72872" s="2" t="s">
        <v>67</v>
      </c>
      <c r="G72872" s="2" t="s">
        <v>42</v>
      </c>
      <c r="H72872" s="2" t="s">
        <v>20</v>
      </c>
      <c r="I72872" s="2" t="s">
        <v>15</v>
      </c>
      <c r="J72872" s="2" t="s">
        <v>102</v>
      </c>
      <c r="K72872" s="2">
        <v>2422541</v>
      </c>
      <c r="L72872" s="2" t="s">
        <v>7552</v>
      </c>
      <c r="M72872" s="2" t="str">
        <f>LEFT(Table1[[#This Row],[Latitude]],5)</f>
        <v>35.77</v>
      </c>
      <c r="N72872" s="2" t="str">
        <f>LEFT(Table1[[#This Row],[Longitude]],7)</f>
        <v xml:space="preserve"> -83.61</v>
      </c>
      <c r="O72872" s="3" t="s">
        <v>33769</v>
      </c>
      <c r="P72872" s="3" t="s">
        <v>33770</v>
      </c>
    </row>
    <row r="72873" spans="1:16" hidden="1" x14ac:dyDescent="0.25">
      <c r="A72873" s="1">
        <v>42825</v>
      </c>
      <c r="B72873" s="2" t="s">
        <v>172</v>
      </c>
      <c r="C72873" s="2" t="s">
        <v>218</v>
      </c>
      <c r="D72873" s="2" t="s">
        <v>180</v>
      </c>
      <c r="E72873" s="4" t="s">
        <v>6824</v>
      </c>
      <c r="F72873" s="2" t="s">
        <v>26</v>
      </c>
      <c r="G72873" s="2" t="s">
        <v>56</v>
      </c>
      <c r="H72873" s="2" t="s">
        <v>20</v>
      </c>
      <c r="I72873" s="2" t="s">
        <v>15</v>
      </c>
      <c r="J72873" s="2" t="s">
        <v>102</v>
      </c>
      <c r="K72873" s="2">
        <v>2413375</v>
      </c>
      <c r="L72873" s="2" t="s">
        <v>4572</v>
      </c>
      <c r="M72873" s="2" t="str">
        <f>LEFT(Table1[[#This Row],[Latitude]],5)</f>
        <v>40.72</v>
      </c>
      <c r="N72873" s="2" t="str">
        <f>LEFT(Table1[[#This Row],[Longitude]],7)</f>
        <v xml:space="preserve"> -73.97</v>
      </c>
      <c r="O72873" s="3" t="s">
        <v>17210</v>
      </c>
      <c r="P72873" s="3" t="s">
        <v>17211</v>
      </c>
    </row>
    <row r="72874" spans="1:16" hidden="1" x14ac:dyDescent="0.25">
      <c r="A72874" s="1">
        <v>42844</v>
      </c>
      <c r="B72874" s="2" t="s">
        <v>192</v>
      </c>
      <c r="C72874" s="2" t="s">
        <v>193</v>
      </c>
      <c r="D72874" s="2" t="s">
        <v>203</v>
      </c>
      <c r="E72874" s="4" t="s">
        <v>357</v>
      </c>
      <c r="F72874" s="2" t="s">
        <v>30</v>
      </c>
      <c r="G72874" s="2" t="s">
        <v>56</v>
      </c>
      <c r="H72874" s="2" t="s">
        <v>20</v>
      </c>
      <c r="I72874" s="2" t="s">
        <v>15</v>
      </c>
      <c r="J72874" s="2" t="s">
        <v>102</v>
      </c>
      <c r="K72874" s="2">
        <v>2443036</v>
      </c>
      <c r="L72874" s="2" t="s">
        <v>1909</v>
      </c>
      <c r="M72874" s="2" t="str">
        <f>LEFT(Table1[[#This Row],[Latitude]],5)</f>
        <v>26.18</v>
      </c>
      <c r="N72874" s="2" t="str">
        <f>LEFT(Table1[[#This Row],[Longitude]],7)</f>
        <v xml:space="preserve"> -81.71</v>
      </c>
      <c r="O72874" s="3" t="s">
        <v>17014</v>
      </c>
      <c r="P72874" s="3" t="s">
        <v>17015</v>
      </c>
    </row>
    <row r="72875" spans="1:16" hidden="1" x14ac:dyDescent="0.25">
      <c r="A72875" s="1">
        <v>42811</v>
      </c>
      <c r="B72875" s="2" t="s">
        <v>192</v>
      </c>
      <c r="C72875" s="2" t="s">
        <v>193</v>
      </c>
      <c r="D72875" s="2" t="s">
        <v>203</v>
      </c>
      <c r="E72875" s="4" t="s">
        <v>357</v>
      </c>
      <c r="F72875" s="2" t="s">
        <v>59</v>
      </c>
      <c r="G72875" s="2" t="s">
        <v>12</v>
      </c>
      <c r="H72875" s="2" t="s">
        <v>31</v>
      </c>
      <c r="I72875" s="2" t="s">
        <v>15</v>
      </c>
      <c r="J72875" s="2" t="s">
        <v>102</v>
      </c>
      <c r="K72875" s="2">
        <v>2392274</v>
      </c>
      <c r="L72875" s="2" t="s">
        <v>726</v>
      </c>
      <c r="M72875" s="2" t="str">
        <f>LEFT(Table1[[#This Row],[Latitude]],5)</f>
        <v>33.49</v>
      </c>
      <c r="N72875" s="2" t="str">
        <f>LEFT(Table1[[#This Row],[Longitude]],7)</f>
        <v xml:space="preserve"> -84.48</v>
      </c>
      <c r="O72875" s="3" t="s">
        <v>14947</v>
      </c>
      <c r="P72875" s="3" t="s">
        <v>14948</v>
      </c>
    </row>
    <row r="72876" spans="1:16" hidden="1" x14ac:dyDescent="0.25">
      <c r="A72876" s="1">
        <v>42786</v>
      </c>
      <c r="B72876" s="2" t="s">
        <v>165</v>
      </c>
      <c r="C72876" s="2" t="s">
        <v>166</v>
      </c>
      <c r="D72876" s="2"/>
      <c r="E72876" s="4" t="s">
        <v>774</v>
      </c>
      <c r="F72876" s="2" t="s">
        <v>30</v>
      </c>
      <c r="G72876" s="2" t="s">
        <v>12</v>
      </c>
      <c r="H72876" s="2" t="s">
        <v>31</v>
      </c>
      <c r="I72876" s="2" t="s">
        <v>15</v>
      </c>
      <c r="J72876" s="2" t="s">
        <v>102</v>
      </c>
      <c r="K72876" s="2">
        <v>2351157</v>
      </c>
      <c r="L72876" s="2" t="s">
        <v>1150</v>
      </c>
      <c r="M72876" s="2" t="str">
        <f>LEFT(Table1[[#This Row],[Latitude]],5)</f>
        <v>25.93</v>
      </c>
      <c r="N72876" s="2" t="str">
        <f>LEFT(Table1[[#This Row],[Longitude]],7)</f>
        <v xml:space="preserve"> -80.13</v>
      </c>
      <c r="O72876" s="3" t="s">
        <v>28595</v>
      </c>
      <c r="P72876" s="3" t="s">
        <v>28596</v>
      </c>
    </row>
    <row r="72877" spans="1:16" hidden="1" x14ac:dyDescent="0.25">
      <c r="A72877" s="1">
        <v>42806</v>
      </c>
      <c r="B72877" s="2" t="s">
        <v>172</v>
      </c>
      <c r="C72877" s="2" t="s">
        <v>218</v>
      </c>
      <c r="D72877" s="2" t="s">
        <v>203</v>
      </c>
      <c r="E72877" s="4" t="s">
        <v>4018</v>
      </c>
      <c r="F72877" s="2" t="s">
        <v>11</v>
      </c>
      <c r="G72877" s="2" t="s">
        <v>12</v>
      </c>
      <c r="H72877" s="2" t="s">
        <v>20</v>
      </c>
      <c r="I72877" s="2" t="s">
        <v>15</v>
      </c>
      <c r="J72877" s="2" t="s">
        <v>15</v>
      </c>
      <c r="K72877" s="2">
        <v>2382790</v>
      </c>
      <c r="L72877" s="2" t="s">
        <v>12253</v>
      </c>
      <c r="M72877" s="2" t="str">
        <f>LEFT(Table1[[#This Row],[Latitude]],5)</f>
        <v>35.40</v>
      </c>
      <c r="N72877" s="2" t="str">
        <f>LEFT(Table1[[#This Row],[Longitude]],7)</f>
        <v xml:space="preserve"> -81.20</v>
      </c>
      <c r="O72877" s="3" t="s">
        <v>39480</v>
      </c>
      <c r="P72877" s="3" t="s">
        <v>39481</v>
      </c>
    </row>
    <row r="72878" spans="1:16" hidden="1" x14ac:dyDescent="0.25">
      <c r="A72878" s="1">
        <v>42767</v>
      </c>
      <c r="B72878" s="2" t="s">
        <v>165</v>
      </c>
      <c r="C72878" s="2" t="s">
        <v>176</v>
      </c>
      <c r="D72878" s="2"/>
      <c r="E72878" s="4" t="s">
        <v>463</v>
      </c>
      <c r="F72878" s="2" t="s">
        <v>60</v>
      </c>
      <c r="G72878" s="2" t="s">
        <v>56</v>
      </c>
      <c r="H72878" s="2" t="s">
        <v>20</v>
      </c>
      <c r="I72878" s="2" t="s">
        <v>15</v>
      </c>
      <c r="J72878" s="2" t="s">
        <v>102</v>
      </c>
      <c r="K72878" s="2">
        <v>2321544</v>
      </c>
      <c r="L72878" s="2" t="s">
        <v>561</v>
      </c>
      <c r="M72878" s="2" t="str">
        <f>LEFT(Table1[[#This Row],[Latitude]],5)</f>
        <v>42.28</v>
      </c>
      <c r="N72878" s="2" t="str">
        <f>LEFT(Table1[[#This Row],[Longitude]],7)</f>
        <v xml:space="preserve"> -71.12</v>
      </c>
      <c r="O72878" s="3" t="s">
        <v>16083</v>
      </c>
      <c r="P72878" s="3" t="s">
        <v>16084</v>
      </c>
    </row>
    <row r="72879" spans="1:16" hidden="1" x14ac:dyDescent="0.25">
      <c r="A72879" s="1">
        <v>42822</v>
      </c>
      <c r="B72879" s="2" t="s">
        <v>165</v>
      </c>
      <c r="C72879" s="2" t="s">
        <v>176</v>
      </c>
      <c r="D72879" s="2" t="s">
        <v>203</v>
      </c>
      <c r="E72879" s="4" t="s">
        <v>236</v>
      </c>
      <c r="F72879" s="2" t="s">
        <v>59</v>
      </c>
      <c r="G72879" s="2" t="s">
        <v>12</v>
      </c>
      <c r="H72879" s="2" t="s">
        <v>20</v>
      </c>
      <c r="I72879" s="2" t="s">
        <v>15</v>
      </c>
      <c r="J72879" s="2" t="s">
        <v>102</v>
      </c>
      <c r="K72879" s="2">
        <v>2407356</v>
      </c>
      <c r="L72879" s="2" t="s">
        <v>1194</v>
      </c>
      <c r="M72879" s="2" t="str">
        <f>LEFT(Table1[[#This Row],[Latitude]],5)</f>
        <v>33.98</v>
      </c>
      <c r="N72879" s="2" t="str">
        <f>LEFT(Table1[[#This Row],[Longitude]],7)</f>
        <v xml:space="preserve"> -84.33</v>
      </c>
      <c r="O72879" s="3" t="s">
        <v>23112</v>
      </c>
      <c r="P72879" s="3" t="s">
        <v>23113</v>
      </c>
    </row>
    <row r="72880" spans="1:16" hidden="1" x14ac:dyDescent="0.25">
      <c r="A72880" s="1">
        <v>42759</v>
      </c>
      <c r="B72880" s="2" t="s">
        <v>192</v>
      </c>
      <c r="C72880" s="2" t="s">
        <v>193</v>
      </c>
      <c r="D72880" s="2" t="s">
        <v>180</v>
      </c>
      <c r="E72880" s="4" t="s">
        <v>782</v>
      </c>
      <c r="F72880" s="2" t="s">
        <v>19</v>
      </c>
      <c r="G72880" s="2" t="s">
        <v>12</v>
      </c>
      <c r="H72880" s="2" t="s">
        <v>20</v>
      </c>
      <c r="I72880" s="2" t="s">
        <v>15</v>
      </c>
      <c r="J72880" s="2" t="s">
        <v>102</v>
      </c>
      <c r="K72880" s="2">
        <v>2306913</v>
      </c>
      <c r="L72880" s="2" t="s">
        <v>1008</v>
      </c>
      <c r="M72880" s="2" t="str">
        <f>LEFT(Table1[[#This Row],[Latitude]],5)</f>
        <v>42.18</v>
      </c>
      <c r="N72880" s="2" t="str">
        <f>LEFT(Table1[[#This Row],[Longitude]],7)</f>
        <v xml:space="preserve"> -87.80</v>
      </c>
      <c r="O72880" s="3" t="s">
        <v>22669</v>
      </c>
      <c r="P72880" s="3" t="s">
        <v>22670</v>
      </c>
    </row>
    <row r="72881" spans="1:16" hidden="1" x14ac:dyDescent="0.25">
      <c r="A72881" s="1">
        <v>42793</v>
      </c>
      <c r="B72881" s="2" t="s">
        <v>189</v>
      </c>
      <c r="C72881" s="2" t="s">
        <v>271</v>
      </c>
      <c r="D72881" s="2" t="s">
        <v>180</v>
      </c>
      <c r="E72881" s="4" t="s">
        <v>5045</v>
      </c>
      <c r="F72881" s="2" t="s">
        <v>40</v>
      </c>
      <c r="G72881" s="2" t="s">
        <v>12</v>
      </c>
      <c r="H72881" s="2" t="s">
        <v>33</v>
      </c>
      <c r="I72881" s="2" t="s">
        <v>15</v>
      </c>
      <c r="J72881" s="2" t="s">
        <v>102</v>
      </c>
      <c r="K72881" s="2">
        <v>2362511</v>
      </c>
      <c r="L72881" s="2" t="s">
        <v>792</v>
      </c>
      <c r="M72881" s="2" t="str">
        <f>LEFT(Table1[[#This Row],[Latitude]],5)</f>
        <v>38.85</v>
      </c>
      <c r="N72881" s="2" t="str">
        <f>LEFT(Table1[[#This Row],[Longitude]],7)</f>
        <v xml:space="preserve"> -76.88</v>
      </c>
      <c r="O72881" s="3" t="s">
        <v>23512</v>
      </c>
      <c r="P72881" s="3" t="s">
        <v>23513</v>
      </c>
    </row>
    <row r="72882" spans="1:16" hidden="1" x14ac:dyDescent="0.25">
      <c r="A72882" s="1">
        <v>42759</v>
      </c>
      <c r="B72882" s="2" t="s">
        <v>165</v>
      </c>
      <c r="C72882" s="2" t="s">
        <v>176</v>
      </c>
      <c r="D72882" s="2"/>
      <c r="E72882" s="4" t="s">
        <v>385</v>
      </c>
      <c r="F72882" s="2" t="s">
        <v>39</v>
      </c>
      <c r="G72882" s="2" t="s">
        <v>12</v>
      </c>
      <c r="H72882" s="2" t="s">
        <v>33</v>
      </c>
      <c r="I72882" s="2" t="s">
        <v>15</v>
      </c>
      <c r="J72882" s="2" t="s">
        <v>102</v>
      </c>
      <c r="K72882" s="2">
        <v>2305037</v>
      </c>
      <c r="L72882" s="2" t="s">
        <v>1311</v>
      </c>
      <c r="M72882" s="2" t="str">
        <f>LEFT(Table1[[#This Row],[Latitude]],5)</f>
        <v>47.36</v>
      </c>
      <c r="N72882" s="2" t="str">
        <f>LEFT(Table1[[#This Row],[Longitude]],7)</f>
        <v>-122.11</v>
      </c>
      <c r="O72882" s="3" t="s">
        <v>33277</v>
      </c>
      <c r="P72882" s="3" t="s">
        <v>33278</v>
      </c>
    </row>
    <row r="72883" spans="1:16" hidden="1" x14ac:dyDescent="0.25">
      <c r="A72883" s="1">
        <v>42837</v>
      </c>
      <c r="B72883" s="2" t="s">
        <v>172</v>
      </c>
      <c r="C72883" s="2" t="s">
        <v>205</v>
      </c>
      <c r="D72883" s="2" t="s">
        <v>180</v>
      </c>
      <c r="E72883" s="4" t="s">
        <v>2675</v>
      </c>
      <c r="F72883" s="2" t="s">
        <v>50</v>
      </c>
      <c r="G72883" s="2" t="s">
        <v>42</v>
      </c>
      <c r="H72883" s="2" t="s">
        <v>20</v>
      </c>
      <c r="I72883" s="2" t="s">
        <v>15</v>
      </c>
      <c r="J72883" s="2" t="s">
        <v>102</v>
      </c>
      <c r="K72883" s="2">
        <v>2431818</v>
      </c>
      <c r="L72883" s="2" t="s">
        <v>981</v>
      </c>
      <c r="M72883" s="2" t="str">
        <f>LEFT(Table1[[#This Row],[Latitude]],5)</f>
        <v>38.13</v>
      </c>
      <c r="N72883" s="2" t="str">
        <f>LEFT(Table1[[#This Row],[Longitude]],7)</f>
        <v xml:space="preserve"> -85.69</v>
      </c>
      <c r="O72883" s="3" t="s">
        <v>27527</v>
      </c>
      <c r="P72883" s="3" t="s">
        <v>27528</v>
      </c>
    </row>
    <row r="72884" spans="1:16" hidden="1" x14ac:dyDescent="0.25">
      <c r="A72884" s="1">
        <v>42786</v>
      </c>
      <c r="B72884" s="2" t="s">
        <v>172</v>
      </c>
      <c r="C72884" s="2" t="s">
        <v>205</v>
      </c>
      <c r="D72884" s="2" t="s">
        <v>433</v>
      </c>
      <c r="E72884" s="4" t="s">
        <v>571</v>
      </c>
      <c r="F72884" s="2" t="s">
        <v>32</v>
      </c>
      <c r="G72884" s="2" t="s">
        <v>12</v>
      </c>
      <c r="H72884" s="2" t="s">
        <v>31</v>
      </c>
      <c r="I72884" s="2" t="s">
        <v>15</v>
      </c>
      <c r="J72884" s="2" t="s">
        <v>102</v>
      </c>
      <c r="K72884" s="2">
        <v>2352226</v>
      </c>
      <c r="L72884" s="2" t="s">
        <v>5650</v>
      </c>
      <c r="M72884" s="2" t="str">
        <f>LEFT(Table1[[#This Row],[Latitude]],5)</f>
        <v>44.75</v>
      </c>
      <c r="N72884" s="2" t="str">
        <f>LEFT(Table1[[#This Row],[Longitude]],7)</f>
        <v xml:space="preserve"> -93.51</v>
      </c>
      <c r="O72884" s="3" t="s">
        <v>18716</v>
      </c>
      <c r="P72884" s="3" t="s">
        <v>18717</v>
      </c>
    </row>
    <row r="72885" spans="1:16" hidden="1" x14ac:dyDescent="0.25">
      <c r="A72885" s="1">
        <v>42787</v>
      </c>
      <c r="B72885" s="2" t="s">
        <v>172</v>
      </c>
      <c r="C72885" s="2" t="s">
        <v>218</v>
      </c>
      <c r="D72885" s="2" t="s">
        <v>203</v>
      </c>
      <c r="E72885" s="4" t="s">
        <v>3149</v>
      </c>
      <c r="F72885" s="2" t="s">
        <v>30</v>
      </c>
      <c r="G72885" s="2" t="s">
        <v>12</v>
      </c>
      <c r="H72885" s="2" t="s">
        <v>20</v>
      </c>
      <c r="I72885" s="2" t="s">
        <v>15</v>
      </c>
      <c r="J72885" s="2" t="s">
        <v>102</v>
      </c>
      <c r="K72885" s="2">
        <v>2351017</v>
      </c>
      <c r="L72885" s="2" t="s">
        <v>4394</v>
      </c>
      <c r="M72885" s="2" t="str">
        <f>LEFT(Table1[[#This Row],[Latitude]],5)</f>
        <v>28.40</v>
      </c>
      <c r="N72885" s="2" t="str">
        <f>LEFT(Table1[[#This Row],[Longitude]],7)</f>
        <v xml:space="preserve"> -81.19</v>
      </c>
      <c r="O72885" s="3" t="s">
        <v>25270</v>
      </c>
      <c r="P72885" s="3" t="s">
        <v>25271</v>
      </c>
    </row>
    <row r="72886" spans="1:16" hidden="1" x14ac:dyDescent="0.25">
      <c r="A72886" s="1">
        <v>42748</v>
      </c>
      <c r="B72886" s="2" t="s">
        <v>9</v>
      </c>
      <c r="C72886" s="2" t="s">
        <v>49</v>
      </c>
      <c r="D72886" s="2" t="s">
        <v>203</v>
      </c>
      <c r="E72886" s="4" t="s">
        <v>177</v>
      </c>
      <c r="F72886" s="2" t="s">
        <v>37</v>
      </c>
      <c r="G72886" s="2" t="s">
        <v>42</v>
      </c>
      <c r="H72886" s="2" t="s">
        <v>20</v>
      </c>
      <c r="I72886" s="2" t="s">
        <v>15</v>
      </c>
      <c r="J72886" s="2" t="s">
        <v>102</v>
      </c>
      <c r="K72886" s="2">
        <v>2288188</v>
      </c>
      <c r="L72886" s="2" t="s">
        <v>1788</v>
      </c>
      <c r="M72886" s="2" t="str">
        <f>LEFT(Table1[[#This Row],[Latitude]],5)</f>
        <v>38.59</v>
      </c>
      <c r="N72886" s="2" t="str">
        <f>LEFT(Table1[[#This Row],[Longitude]],7)</f>
        <v>-121.40</v>
      </c>
      <c r="O72886" s="3" t="s">
        <v>15383</v>
      </c>
      <c r="P72886" s="3" t="s">
        <v>15384</v>
      </c>
    </row>
    <row r="72887" spans="1:16" hidden="1" x14ac:dyDescent="0.25">
      <c r="A72887" s="1">
        <v>42807</v>
      </c>
      <c r="B72887" s="2" t="s">
        <v>172</v>
      </c>
      <c r="C72887" s="2" t="s">
        <v>205</v>
      </c>
      <c r="D72887" s="2" t="s">
        <v>180</v>
      </c>
      <c r="E72887" s="4" t="s">
        <v>571</v>
      </c>
      <c r="F72887" s="2" t="s">
        <v>60</v>
      </c>
      <c r="G72887" s="2" t="s">
        <v>12</v>
      </c>
      <c r="H72887" s="2" t="s">
        <v>95</v>
      </c>
      <c r="I72887" s="2" t="s">
        <v>15</v>
      </c>
      <c r="J72887" s="2" t="s">
        <v>102</v>
      </c>
      <c r="K72887" s="2">
        <v>2383445</v>
      </c>
      <c r="L72887" s="2" t="s">
        <v>5903</v>
      </c>
      <c r="M72887" s="2" t="str">
        <f>LEFT(Table1[[#This Row],[Latitude]],5)</f>
        <v>42.34</v>
      </c>
      <c r="N72887" s="2" t="str">
        <f>LEFT(Table1[[#This Row],[Longitude]],7)</f>
        <v xml:space="preserve"> -71.54</v>
      </c>
      <c r="O72887" s="3" t="s">
        <v>15727</v>
      </c>
      <c r="P72887" s="3" t="s">
        <v>15728</v>
      </c>
    </row>
    <row r="72888" spans="1:16" hidden="1" x14ac:dyDescent="0.25">
      <c r="A72888" s="1">
        <v>42816</v>
      </c>
      <c r="B72888" s="2" t="s">
        <v>172</v>
      </c>
      <c r="C72888" s="2" t="s">
        <v>327</v>
      </c>
      <c r="D72888" s="2" t="s">
        <v>180</v>
      </c>
      <c r="E72888" s="4" t="s">
        <v>571</v>
      </c>
      <c r="F72888" s="2" t="s">
        <v>63</v>
      </c>
      <c r="G72888" s="2" t="s">
        <v>12</v>
      </c>
      <c r="H72888" s="2" t="s">
        <v>95</v>
      </c>
      <c r="I72888" s="2" t="s">
        <v>15</v>
      </c>
      <c r="J72888" s="2" t="s">
        <v>102</v>
      </c>
      <c r="K72888" s="2">
        <v>2399286</v>
      </c>
      <c r="L72888" s="2" t="s">
        <v>10643</v>
      </c>
      <c r="M72888" s="2" t="str">
        <f>LEFT(Table1[[#This Row],[Latitude]],5)</f>
        <v>30.54</v>
      </c>
      <c r="N72888" s="2" t="str">
        <f>LEFT(Table1[[#This Row],[Longitude]],7)</f>
        <v xml:space="preserve"> -91.04</v>
      </c>
      <c r="O72888" s="3" t="s">
        <v>23474</v>
      </c>
      <c r="P72888" s="3" t="s">
        <v>23475</v>
      </c>
    </row>
    <row r="72889" spans="1:16" hidden="1" x14ac:dyDescent="0.25">
      <c r="A72889" s="1">
        <v>42792</v>
      </c>
      <c r="B72889" s="2" t="s">
        <v>172</v>
      </c>
      <c r="C72889" s="2" t="s">
        <v>205</v>
      </c>
      <c r="D72889" s="2" t="s">
        <v>203</v>
      </c>
      <c r="E72889" s="4" t="s">
        <v>512</v>
      </c>
      <c r="F72889" s="2" t="s">
        <v>64</v>
      </c>
      <c r="G72889" s="2" t="s">
        <v>12</v>
      </c>
      <c r="H72889" s="2" t="s">
        <v>20</v>
      </c>
      <c r="I72889" s="2" t="s">
        <v>15</v>
      </c>
      <c r="J72889" s="2" t="s">
        <v>102</v>
      </c>
      <c r="K72889" s="2">
        <v>2361740</v>
      </c>
      <c r="L72889" s="2" t="s">
        <v>7537</v>
      </c>
      <c r="M72889" s="2" t="str">
        <f>LEFT(Table1[[#This Row],[Latitude]],5)</f>
        <v>34.98</v>
      </c>
      <c r="N72889" s="2" t="str">
        <f>LEFT(Table1[[#This Row],[Longitude]],7)</f>
        <v xml:space="preserve"> -82.32</v>
      </c>
      <c r="O72889" s="3" t="s">
        <v>34968</v>
      </c>
      <c r="P72889" s="3" t="s">
        <v>34969</v>
      </c>
    </row>
    <row r="72890" spans="1:16" hidden="1" x14ac:dyDescent="0.25">
      <c r="A72890" s="1">
        <v>42804</v>
      </c>
      <c r="B72890" s="2" t="s">
        <v>165</v>
      </c>
      <c r="C72890" s="2" t="s">
        <v>166</v>
      </c>
      <c r="D72890" s="2" t="s">
        <v>180</v>
      </c>
      <c r="E72890" s="4" t="s">
        <v>212</v>
      </c>
      <c r="F72890" s="2" t="s">
        <v>92</v>
      </c>
      <c r="G72890" s="2" t="s">
        <v>12</v>
      </c>
      <c r="H72890" s="2" t="s">
        <v>20</v>
      </c>
      <c r="I72890" s="2" t="s">
        <v>15</v>
      </c>
      <c r="J72890" s="2" t="s">
        <v>102</v>
      </c>
      <c r="K72890" s="2">
        <v>2381844</v>
      </c>
      <c r="L72890" s="2" t="s">
        <v>13416</v>
      </c>
      <c r="M72890" s="2" t="str">
        <f>LEFT(Table1[[#This Row],[Latitude]],5)</f>
        <v>35.81</v>
      </c>
      <c r="N72890" s="2" t="str">
        <f>LEFT(Table1[[#This Row],[Longitude]],7)</f>
        <v xml:space="preserve"> -94.65</v>
      </c>
      <c r="O72890" s="3" t="s">
        <v>39482</v>
      </c>
      <c r="P72890" s="3" t="s">
        <v>39483</v>
      </c>
    </row>
    <row r="72891" spans="1:16" hidden="1" x14ac:dyDescent="0.25">
      <c r="A72891" s="1">
        <v>42757</v>
      </c>
      <c r="B72891" s="2" t="s">
        <v>172</v>
      </c>
      <c r="C72891" s="2" t="s">
        <v>205</v>
      </c>
      <c r="D72891" s="2" t="s">
        <v>203</v>
      </c>
      <c r="E72891" s="4" t="s">
        <v>1572</v>
      </c>
      <c r="F72891" s="2" t="s">
        <v>86</v>
      </c>
      <c r="G72891" s="2" t="s">
        <v>12</v>
      </c>
      <c r="H72891" s="2" t="s">
        <v>20</v>
      </c>
      <c r="I72891" s="2" t="s">
        <v>15</v>
      </c>
      <c r="J72891" s="2" t="s">
        <v>102</v>
      </c>
      <c r="K72891" s="2">
        <v>2303146</v>
      </c>
      <c r="L72891" s="2" t="s">
        <v>6715</v>
      </c>
      <c r="M72891" s="2" t="str">
        <f>LEFT(Table1[[#This Row],[Latitude]],5)</f>
        <v>37.70</v>
      </c>
      <c r="N72891" s="2" t="str">
        <f>LEFT(Table1[[#This Row],[Longitude]],7)</f>
        <v xml:space="preserve"> -97.36</v>
      </c>
      <c r="O72891" s="3" t="s">
        <v>36988</v>
      </c>
      <c r="P72891" s="3" t="s">
        <v>36989</v>
      </c>
    </row>
    <row r="72892" spans="1:16" hidden="1" x14ac:dyDescent="0.25">
      <c r="A72892" s="1">
        <v>42771</v>
      </c>
      <c r="B72892" s="2" t="s">
        <v>172</v>
      </c>
      <c r="C72892" s="2" t="s">
        <v>218</v>
      </c>
      <c r="D72892" s="2" t="s">
        <v>180</v>
      </c>
      <c r="E72892" s="4" t="s">
        <v>571</v>
      </c>
      <c r="F72892" s="2" t="s">
        <v>76</v>
      </c>
      <c r="G72892" s="2" t="s">
        <v>12</v>
      </c>
      <c r="H72892" s="2" t="s">
        <v>95</v>
      </c>
      <c r="I72892" s="2" t="s">
        <v>15</v>
      </c>
      <c r="J72892" s="2" t="s">
        <v>102</v>
      </c>
      <c r="K72892" s="2">
        <v>2327968</v>
      </c>
      <c r="L72892" s="2" t="s">
        <v>3126</v>
      </c>
      <c r="M72892" s="2" t="str">
        <f>LEFT(Table1[[#This Row],[Latitude]],5)</f>
        <v>36.25</v>
      </c>
      <c r="N72892" s="2" t="str">
        <f>LEFT(Table1[[#This Row],[Longitude]],7)</f>
        <v>-115.04</v>
      </c>
      <c r="O72892" s="3" t="s">
        <v>25516</v>
      </c>
      <c r="P72892" s="3" t="s">
        <v>25517</v>
      </c>
    </row>
    <row r="72893" spans="1:16" hidden="1" x14ac:dyDescent="0.25">
      <c r="A72893" s="1">
        <v>42821</v>
      </c>
      <c r="B72893" s="2" t="s">
        <v>165</v>
      </c>
      <c r="C72893" s="2" t="s">
        <v>176</v>
      </c>
      <c r="D72893" s="2" t="s">
        <v>203</v>
      </c>
      <c r="E72893" s="4" t="s">
        <v>2413</v>
      </c>
      <c r="F72893" s="2" t="s">
        <v>98</v>
      </c>
      <c r="G72893" s="2" t="s">
        <v>12</v>
      </c>
      <c r="H72893" s="2" t="s">
        <v>20</v>
      </c>
      <c r="I72893" s="2" t="s">
        <v>15</v>
      </c>
      <c r="J72893" s="2" t="s">
        <v>102</v>
      </c>
      <c r="K72893" s="2">
        <v>2405748</v>
      </c>
      <c r="L72893" s="2" t="s">
        <v>1126</v>
      </c>
      <c r="M72893" s="2" t="str">
        <f>LEFT(Table1[[#This Row],[Latitude]],5)</f>
        <v>42.93</v>
      </c>
      <c r="N72893" s="2" t="str">
        <f>LEFT(Table1[[#This Row],[Longitude]],7)</f>
        <v xml:space="preserve"> -71.53</v>
      </c>
      <c r="O72893" s="3" t="s">
        <v>16852</v>
      </c>
      <c r="P72893" s="3" t="s">
        <v>16853</v>
      </c>
    </row>
    <row r="72894" spans="1:16" hidden="1" x14ac:dyDescent="0.25">
      <c r="A72894" s="1">
        <v>42740</v>
      </c>
      <c r="B72894" s="2" t="s">
        <v>172</v>
      </c>
      <c r="C72894" s="2" t="s">
        <v>218</v>
      </c>
      <c r="D72894" s="2" t="s">
        <v>203</v>
      </c>
      <c r="E72894" s="4" t="s">
        <v>1572</v>
      </c>
      <c r="F72894" s="2" t="s">
        <v>11</v>
      </c>
      <c r="G72894" s="2" t="s">
        <v>72</v>
      </c>
      <c r="H72894" s="2" t="s">
        <v>20</v>
      </c>
      <c r="I72894" s="2" t="s">
        <v>15</v>
      </c>
      <c r="J72894" s="2" t="s">
        <v>102</v>
      </c>
      <c r="K72894" s="2">
        <v>2276366</v>
      </c>
      <c r="L72894" s="2" t="s">
        <v>2706</v>
      </c>
      <c r="M72894" s="2" t="str">
        <f>LEFT(Table1[[#This Row],[Latitude]],5)</f>
        <v>35.33</v>
      </c>
      <c r="N72894" s="2" t="str">
        <f>LEFT(Table1[[#This Row],[Longitude]],7)</f>
        <v xml:space="preserve"> -80.80</v>
      </c>
      <c r="O72894" s="3" t="s">
        <v>15693</v>
      </c>
      <c r="P72894" s="3" t="s">
        <v>15694</v>
      </c>
    </row>
    <row r="72895" spans="1:16" hidden="1" x14ac:dyDescent="0.25">
      <c r="A72895" s="1">
        <v>42740</v>
      </c>
      <c r="B72895" s="2" t="s">
        <v>172</v>
      </c>
      <c r="C72895" s="2" t="s">
        <v>218</v>
      </c>
      <c r="D72895" s="2" t="s">
        <v>180</v>
      </c>
      <c r="E72895" s="4" t="s">
        <v>571</v>
      </c>
      <c r="F72895" s="2" t="s">
        <v>26</v>
      </c>
      <c r="G72895" s="2" t="s">
        <v>12</v>
      </c>
      <c r="H72895" s="2" t="s">
        <v>31</v>
      </c>
      <c r="I72895" s="2" t="s">
        <v>15</v>
      </c>
      <c r="J72895" s="2" t="s">
        <v>102</v>
      </c>
      <c r="K72895" s="2">
        <v>2273470</v>
      </c>
      <c r="L72895" s="2" t="s">
        <v>2321</v>
      </c>
      <c r="M72895" s="2" t="str">
        <f>LEFT(Table1[[#This Row],[Latitude]],5)</f>
        <v>40.82</v>
      </c>
      <c r="N72895" s="2" t="str">
        <f>LEFT(Table1[[#This Row],[Longitude]],7)</f>
        <v xml:space="preserve"> -73.90</v>
      </c>
      <c r="O72895" s="3" t="s">
        <v>20585</v>
      </c>
      <c r="P72895" s="3" t="s">
        <v>20586</v>
      </c>
    </row>
    <row r="72896" spans="1:16" hidden="1" x14ac:dyDescent="0.25">
      <c r="A72896" s="1">
        <v>42828</v>
      </c>
      <c r="B72896" s="2" t="s">
        <v>172</v>
      </c>
      <c r="C72896" s="2" t="s">
        <v>205</v>
      </c>
      <c r="D72896" s="2" t="s">
        <v>203</v>
      </c>
      <c r="E72896" s="4" t="s">
        <v>174</v>
      </c>
      <c r="F72896" s="2" t="s">
        <v>26</v>
      </c>
      <c r="G72896" s="2" t="s">
        <v>12</v>
      </c>
      <c r="H72896" s="2" t="s">
        <v>31</v>
      </c>
      <c r="I72896" s="2" t="s">
        <v>15</v>
      </c>
      <c r="J72896" s="2" t="s">
        <v>102</v>
      </c>
      <c r="K72896" s="2">
        <v>2417246</v>
      </c>
      <c r="L72896" s="2" t="s">
        <v>3681</v>
      </c>
      <c r="M72896" s="2" t="str">
        <f>LEFT(Table1[[#This Row],[Latitude]],5)</f>
        <v>40.63</v>
      </c>
      <c r="N72896" s="2" t="str">
        <f>LEFT(Table1[[#This Row],[Longitude]],7)</f>
        <v xml:space="preserve"> -73.90</v>
      </c>
      <c r="O72896" s="3" t="s">
        <v>19956</v>
      </c>
      <c r="P72896" s="3" t="s">
        <v>19957</v>
      </c>
    </row>
    <row r="72897" spans="1:16" hidden="1" x14ac:dyDescent="0.25">
      <c r="A72897" s="1">
        <v>42821</v>
      </c>
      <c r="B72897" s="2" t="s">
        <v>192</v>
      </c>
      <c r="C72897" s="2" t="s">
        <v>193</v>
      </c>
      <c r="D72897" s="2" t="s">
        <v>180</v>
      </c>
      <c r="E72897" s="4" t="s">
        <v>571</v>
      </c>
      <c r="F72897" s="2" t="s">
        <v>48</v>
      </c>
      <c r="G72897" s="2" t="s">
        <v>56</v>
      </c>
      <c r="H72897" s="2" t="s">
        <v>95</v>
      </c>
      <c r="I72897" s="2" t="s">
        <v>15</v>
      </c>
      <c r="J72897" s="2" t="s">
        <v>102</v>
      </c>
      <c r="K72897" s="2">
        <v>2405408</v>
      </c>
      <c r="L72897" s="2" t="s">
        <v>12618</v>
      </c>
      <c r="M72897" s="2" t="str">
        <f>LEFT(Table1[[#This Row],[Latitude]],5)</f>
        <v>33.00</v>
      </c>
      <c r="N72897" s="2" t="str">
        <f>LEFT(Table1[[#This Row],[Longitude]],7)</f>
        <v xml:space="preserve"> -94.38</v>
      </c>
      <c r="O72897" s="3" t="s">
        <v>39484</v>
      </c>
      <c r="P72897" s="3" t="s">
        <v>39485</v>
      </c>
    </row>
    <row r="72898" spans="1:16" hidden="1" x14ac:dyDescent="0.25">
      <c r="A72898" s="1">
        <v>42766</v>
      </c>
      <c r="B72898" s="2" t="s">
        <v>208</v>
      </c>
      <c r="C72898" s="2" t="s">
        <v>244</v>
      </c>
      <c r="D72898" s="2"/>
      <c r="E72898" s="4" t="s">
        <v>721</v>
      </c>
      <c r="F72898" s="2" t="s">
        <v>75</v>
      </c>
      <c r="G72898" s="2" t="s">
        <v>12</v>
      </c>
      <c r="H72898" s="2" t="s">
        <v>33</v>
      </c>
      <c r="I72898" s="2" t="s">
        <v>15</v>
      </c>
      <c r="J72898" s="2" t="s">
        <v>15</v>
      </c>
      <c r="K72898" s="2">
        <v>2319322</v>
      </c>
      <c r="L72898" s="2" t="s">
        <v>11077</v>
      </c>
      <c r="M72898" s="2" t="str">
        <f>LEFT(Table1[[#This Row],[Latitude]],5)</f>
        <v>33.50</v>
      </c>
      <c r="N72898" s="2" t="str">
        <f>LEFT(Table1[[#This Row],[Longitude]],7)</f>
        <v xml:space="preserve"> -86.74</v>
      </c>
      <c r="O72898" s="3" t="s">
        <v>24390</v>
      </c>
      <c r="P72898" s="3" t="s">
        <v>24391</v>
      </c>
    </row>
    <row r="72899" spans="1:16" hidden="1" x14ac:dyDescent="0.25">
      <c r="A72899" s="1">
        <v>42832</v>
      </c>
      <c r="B72899" s="2" t="s">
        <v>9</v>
      </c>
      <c r="C72899" s="2" t="s">
        <v>52</v>
      </c>
      <c r="D72899" s="2" t="s">
        <v>203</v>
      </c>
      <c r="E72899" s="4" t="s">
        <v>261</v>
      </c>
      <c r="F72899" s="2" t="s">
        <v>103</v>
      </c>
      <c r="G72899" s="2" t="s">
        <v>12</v>
      </c>
      <c r="H72899" s="2" t="s">
        <v>20</v>
      </c>
      <c r="I72899" s="2" t="s">
        <v>15</v>
      </c>
      <c r="J72899" s="2" t="s">
        <v>102</v>
      </c>
      <c r="K72899" s="2">
        <v>2422422</v>
      </c>
      <c r="L72899" s="2" t="s">
        <v>10987</v>
      </c>
      <c r="M72899" s="2" t="str">
        <f>LEFT(Table1[[#This Row],[Latitude]],5)</f>
        <v>47.31</v>
      </c>
      <c r="N72899" s="2" t="str">
        <f>LEFT(Table1[[#This Row],[Longitude]],7)</f>
        <v>-111.29</v>
      </c>
      <c r="O72899" s="3" t="s">
        <v>39486</v>
      </c>
      <c r="P72899" s="3" t="s">
        <v>39487</v>
      </c>
    </row>
    <row r="72900" spans="1:16" hidden="1" x14ac:dyDescent="0.25">
      <c r="A72900" s="1">
        <v>42771</v>
      </c>
      <c r="B72900" s="2" t="s">
        <v>172</v>
      </c>
      <c r="C72900" s="2" t="s">
        <v>218</v>
      </c>
      <c r="D72900" s="2" t="s">
        <v>180</v>
      </c>
      <c r="E72900" s="4" t="s">
        <v>1337</v>
      </c>
      <c r="F72900" s="2" t="s">
        <v>50</v>
      </c>
      <c r="G72900" s="2" t="s">
        <v>12</v>
      </c>
      <c r="H72900" s="2" t="s">
        <v>20</v>
      </c>
      <c r="I72900" s="2" t="s">
        <v>15</v>
      </c>
      <c r="J72900" s="2" t="s">
        <v>102</v>
      </c>
      <c r="K72900" s="2">
        <v>2328409</v>
      </c>
      <c r="L72900" s="2" t="s">
        <v>8566</v>
      </c>
      <c r="M72900" s="2" t="str">
        <f>LEFT(Table1[[#This Row],[Latitude]],5)</f>
        <v>37.99</v>
      </c>
      <c r="N72900" s="2" t="str">
        <f>LEFT(Table1[[#This Row],[Longitude]],7)</f>
        <v xml:space="preserve"> -84.37</v>
      </c>
      <c r="O72900" s="3" t="s">
        <v>27033</v>
      </c>
      <c r="P72900" s="3" t="s">
        <v>27034</v>
      </c>
    </row>
    <row r="72901" spans="1:16" hidden="1" x14ac:dyDescent="0.25">
      <c r="A72901" s="1">
        <v>42744</v>
      </c>
      <c r="B72901" s="2" t="s">
        <v>165</v>
      </c>
      <c r="C72901" s="2" t="s">
        <v>29</v>
      </c>
      <c r="D72901" s="2" t="s">
        <v>203</v>
      </c>
      <c r="E72901" s="4" t="s">
        <v>2413</v>
      </c>
      <c r="F72901" s="2" t="s">
        <v>48</v>
      </c>
      <c r="G72901" s="2" t="s">
        <v>42</v>
      </c>
      <c r="H72901" s="2" t="s">
        <v>20</v>
      </c>
      <c r="I72901" s="2" t="s">
        <v>15</v>
      </c>
      <c r="J72901" s="2" t="s">
        <v>102</v>
      </c>
      <c r="K72901" s="2">
        <v>2280136</v>
      </c>
      <c r="L72901" s="2" t="s">
        <v>5500</v>
      </c>
      <c r="M72901" s="2" t="str">
        <f>LEFT(Table1[[#This Row],[Latitude]],5)</f>
        <v>29.74</v>
      </c>
      <c r="N72901" s="2" t="str">
        <f>LEFT(Table1[[#This Row],[Longitude]],7)</f>
        <v xml:space="preserve"> -95.82</v>
      </c>
      <c r="O72901" s="3" t="s">
        <v>26937</v>
      </c>
      <c r="P72901" s="3" t="s">
        <v>26938</v>
      </c>
    </row>
    <row r="72902" spans="1:16" hidden="1" x14ac:dyDescent="0.25">
      <c r="A72902" s="1">
        <v>42791</v>
      </c>
      <c r="B72902" s="2" t="s">
        <v>192</v>
      </c>
      <c r="C72902" s="2" t="s">
        <v>193</v>
      </c>
      <c r="D72902" s="2" t="s">
        <v>180</v>
      </c>
      <c r="E72902" s="4" t="s">
        <v>956</v>
      </c>
      <c r="F72902" s="2" t="s">
        <v>30</v>
      </c>
      <c r="G72902" s="2" t="s">
        <v>12</v>
      </c>
      <c r="H72902" s="2" t="s">
        <v>31</v>
      </c>
      <c r="I72902" s="2" t="s">
        <v>15</v>
      </c>
      <c r="J72902" s="2" t="s">
        <v>102</v>
      </c>
      <c r="K72902" s="2">
        <v>2361088</v>
      </c>
      <c r="L72902" s="2" t="s">
        <v>7003</v>
      </c>
      <c r="M72902" s="2" t="str">
        <f>LEFT(Table1[[#This Row],[Latitude]],5)</f>
        <v>30.08</v>
      </c>
      <c r="N72902" s="2" t="str">
        <f>LEFT(Table1[[#This Row],[Longitude]],7)</f>
        <v xml:space="preserve"> -81.89</v>
      </c>
      <c r="O72902" s="3" t="s">
        <v>25288</v>
      </c>
      <c r="P72902" s="3" t="s">
        <v>25289</v>
      </c>
    </row>
    <row r="72903" spans="1:16" hidden="1" x14ac:dyDescent="0.25">
      <c r="A72903" s="1">
        <v>42837</v>
      </c>
      <c r="B72903" s="2" t="s">
        <v>9</v>
      </c>
      <c r="C72903" s="2" t="s">
        <v>36</v>
      </c>
      <c r="D72903" s="2" t="s">
        <v>203</v>
      </c>
      <c r="E72903" s="4" t="s">
        <v>261</v>
      </c>
      <c r="F72903" s="2" t="s">
        <v>44</v>
      </c>
      <c r="G72903" s="2" t="s">
        <v>12</v>
      </c>
      <c r="H72903" s="2" t="s">
        <v>33</v>
      </c>
      <c r="I72903" s="2" t="s">
        <v>15</v>
      </c>
      <c r="J72903" s="2" t="s">
        <v>102</v>
      </c>
      <c r="K72903" s="2">
        <v>2429677</v>
      </c>
      <c r="L72903" s="2" t="s">
        <v>6892</v>
      </c>
      <c r="M72903" s="2" t="str">
        <f>LEFT(Table1[[#This Row],[Latitude]],5)</f>
        <v>41.60</v>
      </c>
      <c r="N72903" s="2" t="str">
        <f>LEFT(Table1[[#This Row],[Longitude]],7)</f>
        <v xml:space="preserve"> -83.63</v>
      </c>
      <c r="O72903" s="3" t="s">
        <v>27255</v>
      </c>
      <c r="P72903" s="3" t="s">
        <v>27256</v>
      </c>
    </row>
    <row r="72904" spans="1:16" hidden="1" x14ac:dyDescent="0.25">
      <c r="A72904" s="1">
        <v>42794</v>
      </c>
      <c r="B72904" s="2" t="s">
        <v>172</v>
      </c>
      <c r="C72904" s="2" t="s">
        <v>205</v>
      </c>
      <c r="D72904" s="2" t="s">
        <v>180</v>
      </c>
      <c r="E72904" s="4" t="s">
        <v>571</v>
      </c>
      <c r="F72904" s="2" t="s">
        <v>40</v>
      </c>
      <c r="G72904" s="2" t="s">
        <v>12</v>
      </c>
      <c r="H72904" s="2" t="s">
        <v>31</v>
      </c>
      <c r="I72904" s="2" t="s">
        <v>15</v>
      </c>
      <c r="J72904" s="2" t="s">
        <v>15</v>
      </c>
      <c r="K72904" s="2">
        <v>2364425</v>
      </c>
      <c r="L72904" s="2" t="s">
        <v>3243</v>
      </c>
      <c r="M72904" s="2" t="str">
        <f>LEFT(Table1[[#This Row],[Latitude]],5)</f>
        <v>38.75</v>
      </c>
      <c r="N72904" s="2" t="str">
        <f>LEFT(Table1[[#This Row],[Longitude]],7)</f>
        <v xml:space="preserve"> -76.98</v>
      </c>
      <c r="O72904" s="3" t="s">
        <v>15845</v>
      </c>
      <c r="P72904" s="3" t="s">
        <v>15846</v>
      </c>
    </row>
    <row r="72905" spans="1:16" hidden="1" x14ac:dyDescent="0.25">
      <c r="A72905" s="1">
        <v>42743</v>
      </c>
      <c r="B72905" s="2" t="s">
        <v>165</v>
      </c>
      <c r="C72905" s="2" t="s">
        <v>176</v>
      </c>
      <c r="D72905" s="2" t="s">
        <v>203</v>
      </c>
      <c r="E72905" s="4" t="s">
        <v>8886</v>
      </c>
      <c r="F72905" s="2" t="s">
        <v>44</v>
      </c>
      <c r="G72905" s="2" t="s">
        <v>42</v>
      </c>
      <c r="H72905" s="2" t="s">
        <v>33</v>
      </c>
      <c r="I72905" s="2" t="s">
        <v>15</v>
      </c>
      <c r="J72905" s="2" t="s">
        <v>102</v>
      </c>
      <c r="K72905" s="2">
        <v>2279925</v>
      </c>
      <c r="L72905" s="2" t="s">
        <v>4727</v>
      </c>
      <c r="M72905" s="2" t="str">
        <f>LEFT(Table1[[#This Row],[Latitude]],5)</f>
        <v>41.70</v>
      </c>
      <c r="N72905" s="2" t="str">
        <f>LEFT(Table1[[#This Row],[Longitude]],7)</f>
        <v xml:space="preserve"> -83.73</v>
      </c>
      <c r="O72905" s="3" t="s">
        <v>16619</v>
      </c>
      <c r="P72905" s="3" t="s">
        <v>16620</v>
      </c>
    </row>
    <row r="72906" spans="1:16" hidden="1" x14ac:dyDescent="0.25">
      <c r="A72906" s="1">
        <v>42828</v>
      </c>
      <c r="B72906" s="2" t="s">
        <v>172</v>
      </c>
      <c r="C72906" s="2" t="s">
        <v>205</v>
      </c>
      <c r="D72906" s="2" t="s">
        <v>433</v>
      </c>
      <c r="E72906" s="4" t="s">
        <v>669</v>
      </c>
      <c r="F72906" s="2" t="s">
        <v>30</v>
      </c>
      <c r="G72906" s="2" t="s">
        <v>42</v>
      </c>
      <c r="H72906" s="2" t="s">
        <v>20</v>
      </c>
      <c r="I72906" s="2" t="s">
        <v>102</v>
      </c>
      <c r="J72906" s="2" t="s">
        <v>102</v>
      </c>
      <c r="K72906" s="2">
        <v>2416300</v>
      </c>
      <c r="L72906" s="2" t="s">
        <v>3237</v>
      </c>
      <c r="M72906" s="2" t="str">
        <f>LEFT(Table1[[#This Row],[Latitude]],5)</f>
        <v>26.88</v>
      </c>
      <c r="N72906" s="2" t="str">
        <f>LEFT(Table1[[#This Row],[Longitude]],7)</f>
        <v xml:space="preserve"> -82.26</v>
      </c>
      <c r="O72906" s="3" t="s">
        <v>28757</v>
      </c>
      <c r="P72906" s="3" t="s">
        <v>28758</v>
      </c>
    </row>
    <row r="72907" spans="1:16" hidden="1" x14ac:dyDescent="0.25">
      <c r="A72907" s="1">
        <v>42829</v>
      </c>
      <c r="B72907" s="2" t="s">
        <v>192</v>
      </c>
      <c r="C72907" s="2" t="s">
        <v>193</v>
      </c>
      <c r="D72907" s="2" t="s">
        <v>991</v>
      </c>
      <c r="E72907" s="4" t="s">
        <v>3116</v>
      </c>
      <c r="F72907" s="2" t="s">
        <v>92</v>
      </c>
      <c r="G72907" s="2" t="s">
        <v>12</v>
      </c>
      <c r="H72907" s="2" t="s">
        <v>20</v>
      </c>
      <c r="I72907" s="2" t="s">
        <v>102</v>
      </c>
      <c r="J72907" s="2" t="s">
        <v>102</v>
      </c>
      <c r="K72907" s="2">
        <v>2418617</v>
      </c>
      <c r="L72907" s="2" t="s">
        <v>13246</v>
      </c>
      <c r="M72907" s="2" t="str">
        <f>LEFT(Table1[[#This Row],[Latitude]],5)</f>
        <v>35.46</v>
      </c>
      <c r="N72907" s="2" t="str">
        <f>LEFT(Table1[[#This Row],[Longitude]],7)</f>
        <v xml:space="preserve"> -94.56</v>
      </c>
      <c r="O72907" s="3" t="s">
        <v>39488</v>
      </c>
      <c r="P72907" s="3" t="s">
        <v>39489</v>
      </c>
    </row>
    <row r="72908" spans="1:16" hidden="1" x14ac:dyDescent="0.25">
      <c r="A72908" s="1">
        <v>42806</v>
      </c>
      <c r="B72908" s="2" t="s">
        <v>172</v>
      </c>
      <c r="C72908" s="2" t="s">
        <v>205</v>
      </c>
      <c r="D72908" s="2" t="s">
        <v>433</v>
      </c>
      <c r="E72908" s="4" t="s">
        <v>669</v>
      </c>
      <c r="F72908" s="2" t="s">
        <v>48</v>
      </c>
      <c r="G72908" s="2" t="s">
        <v>12</v>
      </c>
      <c r="H72908" s="2" t="s">
        <v>20</v>
      </c>
      <c r="I72908" s="2" t="s">
        <v>15</v>
      </c>
      <c r="J72908" s="2" t="s">
        <v>102</v>
      </c>
      <c r="K72908" s="2">
        <v>2382577</v>
      </c>
      <c r="L72908" s="2" t="s">
        <v>771</v>
      </c>
      <c r="M72908" s="2" t="str">
        <f>LEFT(Table1[[#This Row],[Latitude]],5)</f>
        <v>32.59</v>
      </c>
      <c r="N72908" s="2" t="str">
        <f>LEFT(Table1[[#This Row],[Longitude]],7)</f>
        <v xml:space="preserve"> -96.86</v>
      </c>
      <c r="O72908" s="3" t="s">
        <v>22081</v>
      </c>
      <c r="P72908" s="3" t="s">
        <v>22082</v>
      </c>
    </row>
    <row r="72909" spans="1:16" hidden="1" x14ac:dyDescent="0.25">
      <c r="A72909" s="1">
        <v>42761</v>
      </c>
      <c r="B72909" s="2" t="s">
        <v>165</v>
      </c>
      <c r="C72909" s="2" t="s">
        <v>166</v>
      </c>
      <c r="D72909" s="2"/>
      <c r="E72909" s="4" t="s">
        <v>239</v>
      </c>
      <c r="F72909" s="2" t="s">
        <v>37</v>
      </c>
      <c r="G72909" s="2" t="s">
        <v>56</v>
      </c>
      <c r="H72909" s="2" t="s">
        <v>20</v>
      </c>
      <c r="I72909" s="2" t="s">
        <v>15</v>
      </c>
      <c r="J72909" s="2" t="s">
        <v>102</v>
      </c>
      <c r="K72909" s="2">
        <v>2313912</v>
      </c>
      <c r="L72909" s="2" t="s">
        <v>527</v>
      </c>
      <c r="M72909" s="2" t="str">
        <f>LEFT(Table1[[#This Row],[Latitude]],5)</f>
        <v>37.81</v>
      </c>
      <c r="N72909" s="2" t="str">
        <f>LEFT(Table1[[#This Row],[Longitude]],7)</f>
        <v>-122.24</v>
      </c>
      <c r="O72909" s="3" t="s">
        <v>32756</v>
      </c>
      <c r="P72909" s="3" t="s">
        <v>32757</v>
      </c>
    </row>
    <row r="72910" spans="1:16" hidden="1" x14ac:dyDescent="0.25">
      <c r="A72910" s="1">
        <v>42739</v>
      </c>
      <c r="B72910" s="2" t="s">
        <v>172</v>
      </c>
      <c r="C72910" s="2" t="s">
        <v>218</v>
      </c>
      <c r="D72910" s="2" t="s">
        <v>180</v>
      </c>
      <c r="E72910" s="4" t="s">
        <v>212</v>
      </c>
      <c r="F72910" s="2" t="s">
        <v>30</v>
      </c>
      <c r="G72910" s="2" t="s">
        <v>56</v>
      </c>
      <c r="H72910" s="2" t="s">
        <v>20</v>
      </c>
      <c r="I72910" s="2" t="s">
        <v>15</v>
      </c>
      <c r="J72910" s="2" t="s">
        <v>102</v>
      </c>
      <c r="K72910" s="2">
        <v>2275030</v>
      </c>
      <c r="L72910" s="2" t="s">
        <v>584</v>
      </c>
      <c r="M72910" s="2" t="str">
        <f>LEFT(Table1[[#This Row],[Latitude]],5)</f>
        <v>27.79</v>
      </c>
      <c r="N72910" s="2" t="str">
        <f>LEFT(Table1[[#This Row],[Longitude]],7)</f>
        <v xml:space="preserve"> -82.29</v>
      </c>
      <c r="O72910" s="3" t="s">
        <v>25396</v>
      </c>
      <c r="P72910" s="3" t="s">
        <v>25397</v>
      </c>
    </row>
    <row r="72911" spans="1:16" hidden="1" x14ac:dyDescent="0.25">
      <c r="A72911" s="1">
        <v>42819</v>
      </c>
      <c r="B72911" s="2" t="s">
        <v>172</v>
      </c>
      <c r="C72911" s="2" t="s">
        <v>205</v>
      </c>
      <c r="D72911" s="2" t="s">
        <v>180</v>
      </c>
      <c r="E72911" s="4" t="s">
        <v>571</v>
      </c>
      <c r="F72911" s="2" t="s">
        <v>35</v>
      </c>
      <c r="G72911" s="2" t="s">
        <v>12</v>
      </c>
      <c r="H72911" s="2" t="s">
        <v>20</v>
      </c>
      <c r="I72911" s="2" t="s">
        <v>15</v>
      </c>
      <c r="J72911" s="2" t="s">
        <v>102</v>
      </c>
      <c r="K72911" s="2">
        <v>2403456</v>
      </c>
      <c r="L72911" s="2" t="s">
        <v>2067</v>
      </c>
      <c r="M72911" s="2" t="str">
        <f>LEFT(Table1[[#This Row],[Latitude]],5)</f>
        <v>37.51</v>
      </c>
      <c r="N72911" s="2" t="str">
        <f>LEFT(Table1[[#This Row],[Longitude]],7)</f>
        <v xml:space="preserve"> -77.56</v>
      </c>
      <c r="O72911" s="3" t="s">
        <v>25878</v>
      </c>
      <c r="P72911" s="3" t="s">
        <v>25879</v>
      </c>
    </row>
    <row r="72912" spans="1:16" hidden="1" x14ac:dyDescent="0.25">
      <c r="A72912" s="1">
        <v>42775</v>
      </c>
      <c r="B72912" s="2" t="s">
        <v>165</v>
      </c>
      <c r="C72912" s="2" t="s">
        <v>166</v>
      </c>
      <c r="D72912" s="2" t="s">
        <v>180</v>
      </c>
      <c r="E72912" s="4" t="s">
        <v>266</v>
      </c>
      <c r="F72912" s="2" t="s">
        <v>37</v>
      </c>
      <c r="G72912" s="2" t="s">
        <v>56</v>
      </c>
      <c r="H72912" s="2" t="s">
        <v>20</v>
      </c>
      <c r="I72912" s="2" t="s">
        <v>15</v>
      </c>
      <c r="J72912" s="2" t="s">
        <v>102</v>
      </c>
      <c r="K72912" s="2">
        <v>2336393</v>
      </c>
      <c r="L72912" s="2" t="s">
        <v>3188</v>
      </c>
      <c r="M72912" s="2" t="str">
        <f>LEFT(Table1[[#This Row],[Latitude]],5)</f>
        <v>37.30</v>
      </c>
      <c r="N72912" s="2" t="str">
        <f>LEFT(Table1[[#This Row],[Longitude]],7)</f>
        <v>-122.08</v>
      </c>
      <c r="O72912" s="3" t="s">
        <v>24970</v>
      </c>
      <c r="P72912" s="3" t="s">
        <v>24971</v>
      </c>
    </row>
    <row r="72913" spans="1:16" hidden="1" x14ac:dyDescent="0.25">
      <c r="A72913" s="1">
        <v>42815</v>
      </c>
      <c r="B72913" s="2" t="s">
        <v>208</v>
      </c>
      <c r="C72913" s="2" t="s">
        <v>224</v>
      </c>
      <c r="D72913" s="2"/>
      <c r="E72913" s="4" t="s">
        <v>721</v>
      </c>
      <c r="F72913" s="2" t="s">
        <v>26</v>
      </c>
      <c r="G72913" s="2" t="s">
        <v>72</v>
      </c>
      <c r="H72913" s="2" t="s">
        <v>33</v>
      </c>
      <c r="I72913" s="2" t="s">
        <v>15</v>
      </c>
      <c r="J72913" s="2" t="s">
        <v>102</v>
      </c>
      <c r="K72913" s="2">
        <v>2396403</v>
      </c>
      <c r="L72913" s="2" t="s">
        <v>5100</v>
      </c>
      <c r="M72913" s="2" t="str">
        <f>LEFT(Table1[[#This Row],[Latitude]],5)</f>
        <v>41.06</v>
      </c>
      <c r="N72913" s="2" t="str">
        <f>LEFT(Table1[[#This Row],[Longitude]],7)</f>
        <v xml:space="preserve"> -74.00</v>
      </c>
      <c r="O72913" s="3" t="s">
        <v>20841</v>
      </c>
      <c r="P72913" s="3" t="s">
        <v>20842</v>
      </c>
    </row>
    <row r="72914" spans="1:16" hidden="1" x14ac:dyDescent="0.25">
      <c r="A72914" s="1">
        <v>42795</v>
      </c>
      <c r="B72914" s="2" t="s">
        <v>172</v>
      </c>
      <c r="C72914" s="2" t="s">
        <v>253</v>
      </c>
      <c r="D72914" s="2" t="s">
        <v>180</v>
      </c>
      <c r="E72914" s="4" t="s">
        <v>571</v>
      </c>
      <c r="F72914" s="2" t="s">
        <v>75</v>
      </c>
      <c r="G72914" s="2" t="s">
        <v>12</v>
      </c>
      <c r="H72914" s="2" t="s">
        <v>95</v>
      </c>
      <c r="I72914" s="2" t="s">
        <v>15</v>
      </c>
      <c r="J72914" s="2" t="s">
        <v>102</v>
      </c>
      <c r="K72914" s="2">
        <v>2366653</v>
      </c>
      <c r="L72914" s="2" t="s">
        <v>1938</v>
      </c>
      <c r="M72914" s="2" t="str">
        <f>LEFT(Table1[[#This Row],[Latitude]],5)</f>
        <v>32.69</v>
      </c>
      <c r="N72914" s="2" t="str">
        <f>LEFT(Table1[[#This Row],[Longitude]],7)</f>
        <v xml:space="preserve"> -85.39</v>
      </c>
      <c r="O72914" s="3" t="s">
        <v>15343</v>
      </c>
      <c r="P72914" s="3" t="s">
        <v>15344</v>
      </c>
    </row>
    <row r="72915" spans="1:16" hidden="1" x14ac:dyDescent="0.25">
      <c r="A72915" s="1">
        <v>42779</v>
      </c>
      <c r="B72915" s="2" t="s">
        <v>165</v>
      </c>
      <c r="C72915" s="2" t="s">
        <v>176</v>
      </c>
      <c r="D72915" s="2"/>
      <c r="E72915" s="4" t="s">
        <v>5219</v>
      </c>
      <c r="F72915" s="2" t="s">
        <v>76</v>
      </c>
      <c r="G72915" s="2" t="s">
        <v>81</v>
      </c>
      <c r="H72915" s="2" t="s">
        <v>20</v>
      </c>
      <c r="I72915" s="2" t="s">
        <v>15</v>
      </c>
      <c r="J72915" s="2" t="s">
        <v>102</v>
      </c>
      <c r="K72915" s="2">
        <v>2342549</v>
      </c>
      <c r="L72915" s="2" t="s">
        <v>2035</v>
      </c>
      <c r="M72915" s="2" t="str">
        <f>LEFT(Table1[[#This Row],[Latitude]],5)</f>
        <v>36.08</v>
      </c>
      <c r="N72915" s="2" t="str">
        <f>LEFT(Table1[[#This Row],[Longitude]],7)</f>
        <v>-115.29</v>
      </c>
      <c r="O72915" s="3" t="s">
        <v>16531</v>
      </c>
      <c r="P72915" s="3" t="s">
        <v>16532</v>
      </c>
    </row>
    <row r="72916" spans="1:16" hidden="1" x14ac:dyDescent="0.25">
      <c r="A72916" s="1">
        <v>42835</v>
      </c>
      <c r="B72916" s="2" t="s">
        <v>9</v>
      </c>
      <c r="C72916" s="2" t="s">
        <v>36</v>
      </c>
      <c r="D72916" s="2" t="s">
        <v>203</v>
      </c>
      <c r="E72916" s="4" t="s">
        <v>236</v>
      </c>
      <c r="F72916" s="2" t="s">
        <v>69</v>
      </c>
      <c r="G72916" s="2" t="s">
        <v>12</v>
      </c>
      <c r="H72916" s="2" t="s">
        <v>20</v>
      </c>
      <c r="I72916" s="2" t="s">
        <v>15</v>
      </c>
      <c r="J72916" s="2" t="s">
        <v>102</v>
      </c>
      <c r="K72916" s="2">
        <v>2428801</v>
      </c>
      <c r="L72916" s="2" t="s">
        <v>2384</v>
      </c>
      <c r="M72916" s="2" t="str">
        <f>LEFT(Table1[[#This Row],[Latitude]],5)</f>
        <v>43.39</v>
      </c>
      <c r="N72916" s="2" t="str">
        <f>LEFT(Table1[[#This Row],[Longitude]],7)</f>
        <v xml:space="preserve"> -70.57</v>
      </c>
      <c r="O72916" s="3" t="s">
        <v>17332</v>
      </c>
      <c r="P72916" s="3" t="s">
        <v>17333</v>
      </c>
    </row>
    <row r="72917" spans="1:16" hidden="1" x14ac:dyDescent="0.25">
      <c r="A72917" s="1">
        <v>42797</v>
      </c>
      <c r="B72917" s="2" t="s">
        <v>172</v>
      </c>
      <c r="C72917" s="2" t="s">
        <v>327</v>
      </c>
      <c r="D72917" s="2" t="s">
        <v>203</v>
      </c>
      <c r="E72917" s="4" t="s">
        <v>266</v>
      </c>
      <c r="F72917" s="2" t="s">
        <v>40</v>
      </c>
      <c r="G72917" s="2" t="s">
        <v>72</v>
      </c>
      <c r="H72917" s="2" t="s">
        <v>20</v>
      </c>
      <c r="I72917" s="2" t="s">
        <v>15</v>
      </c>
      <c r="J72917" s="2" t="s">
        <v>15</v>
      </c>
      <c r="K72917" s="2">
        <v>2369255</v>
      </c>
      <c r="L72917" s="2" t="s">
        <v>1830</v>
      </c>
      <c r="M72917" s="2" t="str">
        <f>LEFT(Table1[[#This Row],[Latitude]],5)</f>
        <v>39.06</v>
      </c>
      <c r="N72917" s="2" t="str">
        <f>LEFT(Table1[[#This Row],[Longitude]],7)</f>
        <v xml:space="preserve"> -76.98</v>
      </c>
      <c r="O72917" s="3" t="s">
        <v>21213</v>
      </c>
      <c r="P72917" s="3" t="s">
        <v>21214</v>
      </c>
    </row>
    <row r="72918" spans="1:16" hidden="1" x14ac:dyDescent="0.25">
      <c r="A72918" s="1">
        <v>42795</v>
      </c>
      <c r="B72918" s="2" t="s">
        <v>9</v>
      </c>
      <c r="C72918" s="2" t="s">
        <v>53</v>
      </c>
      <c r="D72918" s="2"/>
      <c r="E72918" s="4" t="s">
        <v>274</v>
      </c>
      <c r="F72918" s="2" t="s">
        <v>30</v>
      </c>
      <c r="G72918" s="2" t="s">
        <v>12</v>
      </c>
      <c r="H72918" s="2" t="s">
        <v>20</v>
      </c>
      <c r="I72918" s="2" t="s">
        <v>15</v>
      </c>
      <c r="J72918" s="2" t="s">
        <v>102</v>
      </c>
      <c r="K72918" s="2">
        <v>2367488</v>
      </c>
      <c r="L72918" s="2" t="s">
        <v>1237</v>
      </c>
      <c r="M72918" s="2" t="str">
        <f>LEFT(Table1[[#This Row],[Latitude]],5)</f>
        <v>25.83</v>
      </c>
      <c r="N72918" s="2" t="str">
        <f>LEFT(Table1[[#This Row],[Longitude]],7)</f>
        <v xml:space="preserve"> -80.42</v>
      </c>
      <c r="O72918" s="3" t="s">
        <v>22001</v>
      </c>
      <c r="P72918" s="3" t="s">
        <v>22002</v>
      </c>
    </row>
    <row r="72919" spans="1:16" hidden="1" x14ac:dyDescent="0.25">
      <c r="A72919" s="1">
        <v>42781</v>
      </c>
      <c r="B72919" s="2" t="s">
        <v>172</v>
      </c>
      <c r="C72919" s="2" t="s">
        <v>218</v>
      </c>
      <c r="D72919" s="2" t="s">
        <v>991</v>
      </c>
      <c r="E72919" s="4" t="s">
        <v>212</v>
      </c>
      <c r="F72919" s="2" t="s">
        <v>37</v>
      </c>
      <c r="G72919" s="2" t="s">
        <v>12</v>
      </c>
      <c r="H72919" s="2" t="s">
        <v>20</v>
      </c>
      <c r="I72919" s="2" t="s">
        <v>15</v>
      </c>
      <c r="J72919" s="2" t="s">
        <v>102</v>
      </c>
      <c r="K72919" s="2">
        <v>2346463</v>
      </c>
      <c r="L72919" s="2" t="s">
        <v>671</v>
      </c>
      <c r="M72919" s="2" t="str">
        <f>LEFT(Table1[[#This Row],[Latitude]],5)</f>
        <v>33.85</v>
      </c>
      <c r="N72919" s="2" t="str">
        <f>LEFT(Table1[[#This Row],[Longitude]],7)</f>
        <v>-118.25</v>
      </c>
      <c r="O72919" s="3" t="s">
        <v>19382</v>
      </c>
      <c r="P72919" s="3" t="s">
        <v>19383</v>
      </c>
    </row>
    <row r="72920" spans="1:16" hidden="1" x14ac:dyDescent="0.25">
      <c r="A72920" s="1">
        <v>42757</v>
      </c>
      <c r="B72920" s="2" t="s">
        <v>172</v>
      </c>
      <c r="C72920" s="2" t="s">
        <v>179</v>
      </c>
      <c r="D72920" s="2" t="s">
        <v>433</v>
      </c>
      <c r="E72920" s="4" t="s">
        <v>9816</v>
      </c>
      <c r="F72920" s="2" t="s">
        <v>59</v>
      </c>
      <c r="G72920" s="2" t="s">
        <v>12</v>
      </c>
      <c r="H72920" s="2" t="s">
        <v>20</v>
      </c>
      <c r="I72920" s="2" t="s">
        <v>15</v>
      </c>
      <c r="J72920" s="2" t="s">
        <v>15</v>
      </c>
      <c r="K72920" s="2">
        <v>2302474</v>
      </c>
      <c r="L72920" s="2" t="s">
        <v>3654</v>
      </c>
      <c r="M72920" s="2" t="str">
        <f>LEFT(Table1[[#This Row],[Latitude]],5)</f>
        <v>33.58</v>
      </c>
      <c r="N72920" s="2" t="str">
        <f>LEFT(Table1[[#This Row],[Longitude]],7)</f>
        <v xml:space="preserve"> -84.63</v>
      </c>
      <c r="O72920" s="3" t="s">
        <v>20486</v>
      </c>
      <c r="P72920" s="3" t="s">
        <v>20487</v>
      </c>
    </row>
    <row r="72921" spans="1:16" hidden="1" x14ac:dyDescent="0.25">
      <c r="A72921" s="1">
        <v>42783</v>
      </c>
      <c r="B72921" s="2" t="s">
        <v>9</v>
      </c>
      <c r="C72921" s="2" t="s">
        <v>99</v>
      </c>
      <c r="D72921" s="2" t="s">
        <v>180</v>
      </c>
      <c r="E72921" s="4" t="s">
        <v>571</v>
      </c>
      <c r="F72921" s="2" t="s">
        <v>64</v>
      </c>
      <c r="G72921" s="2" t="s">
        <v>12</v>
      </c>
      <c r="H72921" s="2" t="s">
        <v>95</v>
      </c>
      <c r="I72921" s="2" t="s">
        <v>15</v>
      </c>
      <c r="J72921" s="2" t="s">
        <v>102</v>
      </c>
      <c r="K72921" s="2">
        <v>2350877</v>
      </c>
      <c r="L72921" s="2" t="s">
        <v>6679</v>
      </c>
      <c r="M72921" s="2" t="str">
        <f>LEFT(Table1[[#This Row],[Latitude]],5)</f>
        <v>33.67</v>
      </c>
      <c r="N72921" s="2" t="str">
        <f>LEFT(Table1[[#This Row],[Longitude]],7)</f>
        <v xml:space="preserve"> -79.02</v>
      </c>
      <c r="O72921" s="3" t="s">
        <v>27631</v>
      </c>
      <c r="P72921" s="3" t="s">
        <v>27632</v>
      </c>
    </row>
    <row r="72922" spans="1:16" hidden="1" x14ac:dyDescent="0.25">
      <c r="A72922" s="1">
        <v>42829</v>
      </c>
      <c r="B72922" s="2" t="s">
        <v>208</v>
      </c>
      <c r="C72922" s="2" t="s">
        <v>224</v>
      </c>
      <c r="D72922" s="2"/>
      <c r="E72922" s="4" t="s">
        <v>274</v>
      </c>
      <c r="F72922" s="2" t="s">
        <v>59</v>
      </c>
      <c r="G72922" s="2" t="s">
        <v>72</v>
      </c>
      <c r="H72922" s="2" t="s">
        <v>20</v>
      </c>
      <c r="I72922" s="2" t="s">
        <v>15</v>
      </c>
      <c r="J72922" s="2" t="s">
        <v>102</v>
      </c>
      <c r="K72922" s="2">
        <v>2418033</v>
      </c>
      <c r="L72922" s="2" t="s">
        <v>1232</v>
      </c>
      <c r="M72922" s="2" t="str">
        <f>LEFT(Table1[[#This Row],[Latitude]],5)</f>
        <v>33.62</v>
      </c>
      <c r="N72922" s="2" t="str">
        <f>LEFT(Table1[[#This Row],[Longitude]],7)</f>
        <v xml:space="preserve"> -84.52</v>
      </c>
      <c r="O72922" s="3" t="s">
        <v>16383</v>
      </c>
      <c r="P72922" s="3" t="s">
        <v>16384</v>
      </c>
    </row>
    <row r="72923" spans="1:16" hidden="1" x14ac:dyDescent="0.25">
      <c r="A72923" s="1">
        <v>42844</v>
      </c>
      <c r="B72923" s="2" t="s">
        <v>192</v>
      </c>
      <c r="C72923" s="2" t="s">
        <v>193</v>
      </c>
      <c r="D72923" s="2"/>
      <c r="E72923" s="4" t="s">
        <v>197</v>
      </c>
      <c r="F72923" s="2" t="s">
        <v>30</v>
      </c>
      <c r="G72923" s="2" t="s">
        <v>56</v>
      </c>
      <c r="H72923" s="2" t="s">
        <v>20</v>
      </c>
      <c r="I72923" s="2" t="s">
        <v>15</v>
      </c>
      <c r="J72923" s="2" t="s">
        <v>102</v>
      </c>
      <c r="K72923" s="2">
        <v>2442456</v>
      </c>
      <c r="L72923" s="2" t="s">
        <v>1909</v>
      </c>
      <c r="M72923" s="2" t="str">
        <f>LEFT(Table1[[#This Row],[Latitude]],5)</f>
        <v>26.18</v>
      </c>
      <c r="N72923" s="2" t="str">
        <f>LEFT(Table1[[#This Row],[Longitude]],7)</f>
        <v xml:space="preserve"> -81.71</v>
      </c>
      <c r="O72923" s="3" t="s">
        <v>17014</v>
      </c>
      <c r="P72923" s="3" t="s">
        <v>17015</v>
      </c>
    </row>
    <row r="72924" spans="1:16" hidden="1" x14ac:dyDescent="0.25">
      <c r="A72924" s="1">
        <v>42801</v>
      </c>
      <c r="B72924" s="2" t="s">
        <v>192</v>
      </c>
      <c r="C72924" s="2" t="s">
        <v>193</v>
      </c>
      <c r="D72924" s="2"/>
      <c r="E72924" s="4" t="s">
        <v>197</v>
      </c>
      <c r="F72924" s="2" t="s">
        <v>17</v>
      </c>
      <c r="G72924" s="2" t="s">
        <v>81</v>
      </c>
      <c r="H72924" s="2" t="s">
        <v>20</v>
      </c>
      <c r="I72924" s="2" t="s">
        <v>15</v>
      </c>
      <c r="J72924" s="2" t="s">
        <v>102</v>
      </c>
      <c r="K72924" s="2">
        <v>2376301</v>
      </c>
      <c r="L72924" s="2" t="s">
        <v>3023</v>
      </c>
      <c r="M72924" s="2" t="str">
        <f>LEFT(Table1[[#This Row],[Latitude]],5)</f>
        <v>39.96</v>
      </c>
      <c r="N72924" s="2" t="str">
        <f>LEFT(Table1[[#This Row],[Longitude]],7)</f>
        <v xml:space="preserve"> -75.22</v>
      </c>
      <c r="O72924" s="3" t="s">
        <v>15729</v>
      </c>
      <c r="P72924" s="3" t="s">
        <v>15730</v>
      </c>
    </row>
    <row r="72925" spans="1:16" hidden="1" x14ac:dyDescent="0.25">
      <c r="A72925" s="1">
        <v>42801</v>
      </c>
      <c r="B72925" s="2" t="s">
        <v>172</v>
      </c>
      <c r="C72925" s="2" t="s">
        <v>205</v>
      </c>
      <c r="D72925" s="2" t="s">
        <v>180</v>
      </c>
      <c r="E72925" s="4" t="s">
        <v>571</v>
      </c>
      <c r="F72925" s="2" t="s">
        <v>37</v>
      </c>
      <c r="G72925" s="2" t="s">
        <v>12</v>
      </c>
      <c r="H72925" s="2" t="s">
        <v>95</v>
      </c>
      <c r="I72925" s="2" t="s">
        <v>15</v>
      </c>
      <c r="J72925" s="2" t="s">
        <v>102</v>
      </c>
      <c r="K72925" s="2">
        <v>2376520</v>
      </c>
      <c r="L72925" s="2" t="s">
        <v>4360</v>
      </c>
      <c r="M72925" s="2" t="str">
        <f>LEFT(Table1[[#This Row],[Latitude]],5)</f>
        <v>37.81</v>
      </c>
      <c r="N72925" s="2" t="str">
        <f>LEFT(Table1[[#This Row],[Longitude]],7)</f>
        <v>-121.99</v>
      </c>
      <c r="O72925" s="3" t="s">
        <v>25108</v>
      </c>
      <c r="P72925" s="3" t="s">
        <v>25109</v>
      </c>
    </row>
    <row r="72926" spans="1:16" hidden="1" x14ac:dyDescent="0.25">
      <c r="A72926" s="1">
        <v>42821</v>
      </c>
      <c r="B72926" s="2" t="s">
        <v>208</v>
      </c>
      <c r="C72926" s="2" t="s">
        <v>224</v>
      </c>
      <c r="D72926" s="2"/>
      <c r="E72926" s="4" t="s">
        <v>233</v>
      </c>
      <c r="F72926" s="2" t="s">
        <v>46</v>
      </c>
      <c r="G72926" s="2" t="s">
        <v>42</v>
      </c>
      <c r="H72926" s="2" t="s">
        <v>20</v>
      </c>
      <c r="I72926" s="2" t="s">
        <v>15</v>
      </c>
      <c r="J72926" s="2" t="s">
        <v>15</v>
      </c>
      <c r="K72926" s="2">
        <v>2404698</v>
      </c>
      <c r="L72926" s="2" t="s">
        <v>7050</v>
      </c>
      <c r="M72926" s="2" t="str">
        <f>LEFT(Table1[[#This Row],[Latitude]],5)</f>
        <v>33.29</v>
      </c>
      <c r="N72926" s="2" t="str">
        <f>LEFT(Table1[[#This Row],[Longitude]],7)</f>
        <v>-112.59</v>
      </c>
      <c r="O72926" s="3" t="s">
        <v>26665</v>
      </c>
      <c r="P72926" s="3" t="s">
        <v>26666</v>
      </c>
    </row>
    <row r="72927" spans="1:16" hidden="1" x14ac:dyDescent="0.25">
      <c r="A72927" s="1">
        <v>42761</v>
      </c>
      <c r="B72927" s="2" t="s">
        <v>192</v>
      </c>
      <c r="C72927" s="2" t="s">
        <v>193</v>
      </c>
      <c r="D72927" s="2"/>
      <c r="E72927" s="4" t="s">
        <v>2827</v>
      </c>
      <c r="F72927" s="2" t="s">
        <v>48</v>
      </c>
      <c r="G72927" s="2" t="s">
        <v>12</v>
      </c>
      <c r="H72927" s="2" t="s">
        <v>20</v>
      </c>
      <c r="I72927" s="2" t="s">
        <v>15</v>
      </c>
      <c r="J72927" s="2" t="s">
        <v>102</v>
      </c>
      <c r="K72927" s="2">
        <v>2312269</v>
      </c>
      <c r="L72927" s="2" t="s">
        <v>2785</v>
      </c>
      <c r="M72927" s="2" t="str">
        <f>LEFT(Table1[[#This Row],[Latitude]],5)</f>
        <v>32.03</v>
      </c>
      <c r="N72927" s="2" t="str">
        <f>LEFT(Table1[[#This Row],[Longitude]],7)</f>
        <v xml:space="preserve"> -94.57</v>
      </c>
      <c r="O72927" s="3" t="s">
        <v>28413</v>
      </c>
      <c r="P72927" s="3" t="s">
        <v>28414</v>
      </c>
    </row>
    <row r="72928" spans="1:16" hidden="1" x14ac:dyDescent="0.25">
      <c r="A72928" s="1">
        <v>42811</v>
      </c>
      <c r="B72928" s="2" t="s">
        <v>165</v>
      </c>
      <c r="C72928" s="2" t="s">
        <v>166</v>
      </c>
      <c r="D72928" s="2"/>
      <c r="E72928" s="4" t="s">
        <v>263</v>
      </c>
      <c r="F72928" s="2" t="s">
        <v>37</v>
      </c>
      <c r="G72928" s="2" t="s">
        <v>42</v>
      </c>
      <c r="H72928" s="2" t="s">
        <v>20</v>
      </c>
      <c r="I72928" s="2" t="s">
        <v>15</v>
      </c>
      <c r="J72928" s="2" t="s">
        <v>102</v>
      </c>
      <c r="K72928" s="2">
        <v>2392447</v>
      </c>
      <c r="L72928" s="2" t="s">
        <v>4330</v>
      </c>
      <c r="M72928" s="2" t="str">
        <f>LEFT(Table1[[#This Row],[Latitude]],5)</f>
        <v>33.90</v>
      </c>
      <c r="N72928" s="2" t="str">
        <f>LEFT(Table1[[#This Row],[Longitude]],7)</f>
        <v>-118.00</v>
      </c>
      <c r="O72928" s="3" t="s">
        <v>27733</v>
      </c>
      <c r="P72928" s="3" t="s">
        <v>27734</v>
      </c>
    </row>
    <row r="72929" spans="1:16" hidden="1" x14ac:dyDescent="0.25">
      <c r="A72929" s="1">
        <v>42766</v>
      </c>
      <c r="B72929" s="2" t="s">
        <v>208</v>
      </c>
      <c r="C72929" s="2" t="s">
        <v>209</v>
      </c>
      <c r="D72929" s="2"/>
      <c r="E72929" s="4" t="s">
        <v>2842</v>
      </c>
      <c r="F72929" s="2" t="s">
        <v>54</v>
      </c>
      <c r="G72929" s="2" t="s">
        <v>12</v>
      </c>
      <c r="H72929" s="2" t="s">
        <v>20</v>
      </c>
      <c r="I72929" s="2" t="s">
        <v>15</v>
      </c>
      <c r="J72929" s="2" t="s">
        <v>102</v>
      </c>
      <c r="K72929" s="2">
        <v>2317430</v>
      </c>
      <c r="L72929" s="2" t="s">
        <v>4894</v>
      </c>
      <c r="M72929" s="2" t="str">
        <f>LEFT(Table1[[#This Row],[Latitude]],5)</f>
        <v>42.32</v>
      </c>
      <c r="N72929" s="2" t="str">
        <f>LEFT(Table1[[#This Row],[Longitude]],7)</f>
        <v>-122.80</v>
      </c>
      <c r="O72929" s="3" t="s">
        <v>21895</v>
      </c>
      <c r="P72929" s="3" t="s">
        <v>21896</v>
      </c>
    </row>
    <row r="72930" spans="1:16" hidden="1" x14ac:dyDescent="0.25">
      <c r="A72930" s="1">
        <v>42797</v>
      </c>
      <c r="B72930" s="2" t="s">
        <v>192</v>
      </c>
      <c r="C72930" s="2" t="s">
        <v>503</v>
      </c>
      <c r="D72930" s="2"/>
      <c r="E72930" s="4" t="s">
        <v>197</v>
      </c>
      <c r="F72930" s="2" t="s">
        <v>26</v>
      </c>
      <c r="G72930" s="2" t="s">
        <v>56</v>
      </c>
      <c r="H72930" s="2" t="s">
        <v>31</v>
      </c>
      <c r="I72930" s="2" t="s">
        <v>15</v>
      </c>
      <c r="J72930" s="2" t="s">
        <v>15</v>
      </c>
      <c r="K72930" s="2">
        <v>2371263</v>
      </c>
      <c r="L72930" s="2" t="s">
        <v>2197</v>
      </c>
      <c r="M72930" s="2" t="str">
        <f>LEFT(Table1[[#This Row],[Latitude]],5)</f>
        <v>40.62</v>
      </c>
      <c r="N72930" s="2" t="str">
        <f>LEFT(Table1[[#This Row],[Longitude]],7)</f>
        <v xml:space="preserve"> -73.96</v>
      </c>
      <c r="O72930" s="3" t="s">
        <v>15717</v>
      </c>
      <c r="P72930" s="3" t="s">
        <v>15718</v>
      </c>
    </row>
    <row r="72931" spans="1:16" hidden="1" x14ac:dyDescent="0.25">
      <c r="A72931" s="1">
        <v>42779</v>
      </c>
      <c r="B72931" s="2" t="s">
        <v>172</v>
      </c>
      <c r="C72931" s="2" t="s">
        <v>205</v>
      </c>
      <c r="D72931" s="2" t="s">
        <v>180</v>
      </c>
      <c r="E72931" s="4" t="s">
        <v>571</v>
      </c>
      <c r="F72931" s="2" t="s">
        <v>79</v>
      </c>
      <c r="G72931" s="2" t="s">
        <v>12</v>
      </c>
      <c r="H72931" s="2" t="s">
        <v>95</v>
      </c>
      <c r="I72931" s="2" t="s">
        <v>15</v>
      </c>
      <c r="J72931" s="2" t="s">
        <v>102</v>
      </c>
      <c r="K72931" s="2">
        <v>2342532</v>
      </c>
      <c r="L72931" s="2" t="s">
        <v>2130</v>
      </c>
      <c r="M72931" s="2" t="str">
        <f>LEFT(Table1[[#This Row],[Latitude]],5)</f>
        <v>39.38</v>
      </c>
      <c r="N72931" s="2" t="str">
        <f>LEFT(Table1[[#This Row],[Longitude]],7)</f>
        <v xml:space="preserve"> -75.65</v>
      </c>
      <c r="O72931" s="3" t="s">
        <v>24900</v>
      </c>
      <c r="P72931" s="3" t="s">
        <v>24901</v>
      </c>
    </row>
    <row r="72932" spans="1:16" hidden="1" x14ac:dyDescent="0.25">
      <c r="A72932" s="1">
        <v>42832</v>
      </c>
      <c r="B72932" s="2" t="s">
        <v>208</v>
      </c>
      <c r="C72932" s="2" t="s">
        <v>244</v>
      </c>
      <c r="D72932" s="2" t="s">
        <v>203</v>
      </c>
      <c r="E72932" s="4" t="s">
        <v>1430</v>
      </c>
      <c r="F72932" s="2" t="s">
        <v>44</v>
      </c>
      <c r="G72932" s="2" t="s">
        <v>81</v>
      </c>
      <c r="H72932" s="2" t="s">
        <v>20</v>
      </c>
      <c r="I72932" s="2" t="s">
        <v>15</v>
      </c>
      <c r="J72932" s="2" t="s">
        <v>102</v>
      </c>
      <c r="K72932" s="2">
        <v>2424363</v>
      </c>
      <c r="L72932" s="2" t="s">
        <v>14056</v>
      </c>
      <c r="M72932" s="2" t="str">
        <f>LEFT(Table1[[#This Row],[Latitude]],5)</f>
        <v>40.36</v>
      </c>
      <c r="N72932" s="2" t="str">
        <f>LEFT(Table1[[#This Row],[Longitude]],7)</f>
        <v xml:space="preserve"> -81.32</v>
      </c>
      <c r="O72932" s="3" t="s">
        <v>39490</v>
      </c>
      <c r="P72932" s="3" t="s">
        <v>39491</v>
      </c>
    </row>
    <row r="72933" spans="1:16" hidden="1" x14ac:dyDescent="0.25">
      <c r="A72933" s="1">
        <v>42746</v>
      </c>
      <c r="B72933" s="2" t="s">
        <v>172</v>
      </c>
      <c r="C72933" s="2" t="s">
        <v>205</v>
      </c>
      <c r="D72933" s="2" t="s">
        <v>1936</v>
      </c>
      <c r="E72933" s="4" t="s">
        <v>212</v>
      </c>
      <c r="F72933" s="2" t="s">
        <v>19</v>
      </c>
      <c r="G72933" s="2" t="s">
        <v>12</v>
      </c>
      <c r="H72933" s="2" t="s">
        <v>20</v>
      </c>
      <c r="I72933" s="2" t="s">
        <v>15</v>
      </c>
      <c r="J72933" s="2" t="s">
        <v>102</v>
      </c>
      <c r="K72933" s="2">
        <v>2282763</v>
      </c>
      <c r="L72933" s="2" t="s">
        <v>6250</v>
      </c>
      <c r="M72933" s="2" t="str">
        <f>LEFT(Table1[[#This Row],[Latitude]],5)</f>
        <v>41.57</v>
      </c>
      <c r="N72933" s="2" t="str">
        <f>LEFT(Table1[[#This Row],[Longitude]],7)</f>
        <v xml:space="preserve"> -87.68</v>
      </c>
      <c r="O72933" s="3" t="s">
        <v>37306</v>
      </c>
      <c r="P72933" s="3" t="s">
        <v>37307</v>
      </c>
    </row>
    <row r="72934" spans="1:16" hidden="1" x14ac:dyDescent="0.25">
      <c r="A72934" s="1">
        <v>42815</v>
      </c>
      <c r="B72934" s="2" t="s">
        <v>192</v>
      </c>
      <c r="C72934" s="2" t="s">
        <v>193</v>
      </c>
      <c r="D72934" s="2"/>
      <c r="E72934" s="4" t="s">
        <v>197</v>
      </c>
      <c r="F72934" s="2" t="s">
        <v>51</v>
      </c>
      <c r="G72934" s="2" t="s">
        <v>56</v>
      </c>
      <c r="H72934" s="2" t="s">
        <v>31</v>
      </c>
      <c r="I72934" s="2" t="s">
        <v>15</v>
      </c>
      <c r="J72934" s="2" t="s">
        <v>102</v>
      </c>
      <c r="K72934" s="2">
        <v>2397051</v>
      </c>
      <c r="L72934" s="2" t="s">
        <v>730</v>
      </c>
      <c r="M72934" s="2" t="str">
        <f>LEFT(Table1[[#This Row],[Latitude]],5)</f>
        <v>42.55</v>
      </c>
      <c r="N72934" s="2" t="str">
        <f>LEFT(Table1[[#This Row],[Longitude]],7)</f>
        <v xml:space="preserve"> -83.47</v>
      </c>
      <c r="O72934" s="3" t="s">
        <v>15505</v>
      </c>
      <c r="P72934" s="3" t="s">
        <v>15506</v>
      </c>
    </row>
    <row r="72935" spans="1:16" hidden="1" x14ac:dyDescent="0.25">
      <c r="A72935" s="1">
        <v>42816</v>
      </c>
      <c r="B72935" s="2" t="s">
        <v>172</v>
      </c>
      <c r="C72935" s="2" t="s">
        <v>205</v>
      </c>
      <c r="D72935" s="2" t="s">
        <v>180</v>
      </c>
      <c r="E72935" s="4" t="s">
        <v>571</v>
      </c>
      <c r="F72935" s="2" t="s">
        <v>30</v>
      </c>
      <c r="G72935" s="2" t="s">
        <v>12</v>
      </c>
      <c r="H72935" s="2" t="s">
        <v>95</v>
      </c>
      <c r="I72935" s="2" t="s">
        <v>15</v>
      </c>
      <c r="J72935" s="2" t="s">
        <v>102</v>
      </c>
      <c r="K72935" s="2">
        <v>2400137</v>
      </c>
      <c r="L72935" s="2" t="s">
        <v>1026</v>
      </c>
      <c r="M72935" s="2" t="str">
        <f>LEFT(Table1[[#This Row],[Latitude]],5)</f>
        <v>28.52</v>
      </c>
      <c r="N72935" s="2" t="str">
        <f>LEFT(Table1[[#This Row],[Longitude]],7)</f>
        <v xml:space="preserve"> -81.16</v>
      </c>
      <c r="O72935" s="3" t="s">
        <v>15893</v>
      </c>
      <c r="P72935" s="3" t="s">
        <v>15894</v>
      </c>
    </row>
    <row r="72936" spans="1:16" hidden="1" x14ac:dyDescent="0.25">
      <c r="A72936" s="1">
        <v>42830</v>
      </c>
      <c r="B72936" s="2" t="s">
        <v>165</v>
      </c>
      <c r="C72936" s="2" t="s">
        <v>29</v>
      </c>
      <c r="D72936" s="2"/>
      <c r="E72936" s="4" t="s">
        <v>239</v>
      </c>
      <c r="F72936" s="2" t="s">
        <v>17</v>
      </c>
      <c r="G72936" s="2" t="s">
        <v>42</v>
      </c>
      <c r="H72936" s="2" t="s">
        <v>20</v>
      </c>
      <c r="I72936" s="2" t="s">
        <v>15</v>
      </c>
      <c r="J72936" s="2" t="s">
        <v>102</v>
      </c>
      <c r="K72936" s="2">
        <v>2419829</v>
      </c>
      <c r="L72936" s="2" t="s">
        <v>1281</v>
      </c>
      <c r="M72936" s="2" t="str">
        <f>LEFT(Table1[[#This Row],[Latitude]],5)</f>
        <v>41.09</v>
      </c>
      <c r="N72936" s="2" t="str">
        <f>LEFT(Table1[[#This Row],[Longitude]],7)</f>
        <v xml:space="preserve"> -75.11</v>
      </c>
      <c r="O72936" s="3" t="s">
        <v>17768</v>
      </c>
      <c r="P72936" s="3" t="s">
        <v>17769</v>
      </c>
    </row>
    <row r="72937" spans="1:16" hidden="1" x14ac:dyDescent="0.25">
      <c r="A72937" s="1">
        <v>42753</v>
      </c>
      <c r="B72937" s="2" t="s">
        <v>172</v>
      </c>
      <c r="C72937" s="2" t="s">
        <v>218</v>
      </c>
      <c r="D72937" s="2"/>
      <c r="E72937" s="4" t="s">
        <v>7910</v>
      </c>
      <c r="F72937" s="2" t="s">
        <v>37</v>
      </c>
      <c r="G72937" s="2" t="s">
        <v>12</v>
      </c>
      <c r="H72937" s="2" t="s">
        <v>20</v>
      </c>
      <c r="I72937" s="2" t="s">
        <v>102</v>
      </c>
      <c r="J72937" s="2" t="s">
        <v>102</v>
      </c>
      <c r="K72937" s="2">
        <v>2293871</v>
      </c>
      <c r="L72937" s="2" t="s">
        <v>1392</v>
      </c>
      <c r="M72937" s="2" t="str">
        <f>LEFT(Table1[[#This Row],[Latitude]],5)</f>
        <v>34.00</v>
      </c>
      <c r="N72937" s="2" t="str">
        <f>LEFT(Table1[[#This Row],[Longitude]],7)</f>
        <v>-117.68</v>
      </c>
      <c r="O72937" s="3" t="s">
        <v>19306</v>
      </c>
      <c r="P72937" s="3" t="s">
        <v>19307</v>
      </c>
    </row>
    <row r="72938" spans="1:16" hidden="1" x14ac:dyDescent="0.25">
      <c r="A72938" s="1">
        <v>42774</v>
      </c>
      <c r="B72938" s="2" t="s">
        <v>208</v>
      </c>
      <c r="C72938" s="2" t="s">
        <v>244</v>
      </c>
      <c r="D72938" s="2"/>
      <c r="E72938" s="4" t="s">
        <v>8716</v>
      </c>
      <c r="F72938" s="2" t="s">
        <v>26</v>
      </c>
      <c r="G72938" s="2" t="s">
        <v>42</v>
      </c>
      <c r="H72938" s="2" t="s">
        <v>33</v>
      </c>
      <c r="I72938" s="2" t="s">
        <v>15</v>
      </c>
      <c r="J72938" s="2" t="s">
        <v>102</v>
      </c>
      <c r="K72938" s="2">
        <v>2335428</v>
      </c>
      <c r="L72938" s="2" t="s">
        <v>2028</v>
      </c>
      <c r="M72938" s="2" t="str">
        <f>LEFT(Table1[[#This Row],[Latitude]],5)</f>
        <v>40.71</v>
      </c>
      <c r="N72938" s="2" t="str">
        <f>LEFT(Table1[[#This Row],[Longitude]],7)</f>
        <v xml:space="preserve"> -73.98</v>
      </c>
      <c r="O72938" s="3" t="s">
        <v>17478</v>
      </c>
      <c r="P72938" s="3" t="s">
        <v>17479</v>
      </c>
    </row>
    <row r="72939" spans="1:16" hidden="1" x14ac:dyDescent="0.25">
      <c r="A72939" s="1">
        <v>42752</v>
      </c>
      <c r="B72939" s="2" t="s">
        <v>172</v>
      </c>
      <c r="C72939" s="2" t="s">
        <v>173</v>
      </c>
      <c r="D72939" s="2" t="s">
        <v>203</v>
      </c>
      <c r="E72939" s="4" t="s">
        <v>1572</v>
      </c>
      <c r="F72939" s="2" t="s">
        <v>30</v>
      </c>
      <c r="G72939" s="2" t="s">
        <v>12</v>
      </c>
      <c r="H72939" s="2" t="s">
        <v>20</v>
      </c>
      <c r="I72939" s="2" t="s">
        <v>15</v>
      </c>
      <c r="J72939" s="2" t="s">
        <v>15</v>
      </c>
      <c r="K72939" s="2">
        <v>2292595</v>
      </c>
      <c r="L72939" s="2" t="s">
        <v>751</v>
      </c>
      <c r="M72939" s="2" t="str">
        <f>LEFT(Table1[[#This Row],[Latitude]],5)</f>
        <v>26.25</v>
      </c>
      <c r="N72939" s="2" t="str">
        <f>LEFT(Table1[[#This Row],[Longitude]],7)</f>
        <v xml:space="preserve"> -80.20</v>
      </c>
      <c r="O72939" s="3" t="s">
        <v>17588</v>
      </c>
      <c r="P72939" s="3" t="s">
        <v>17589</v>
      </c>
    </row>
    <row r="72940" spans="1:16" hidden="1" x14ac:dyDescent="0.25">
      <c r="A72940" s="1">
        <v>42783</v>
      </c>
      <c r="B72940" s="2" t="s">
        <v>172</v>
      </c>
      <c r="C72940" s="2" t="s">
        <v>205</v>
      </c>
      <c r="D72940" s="2" t="s">
        <v>180</v>
      </c>
      <c r="E72940" s="4" t="s">
        <v>571</v>
      </c>
      <c r="F72940" s="2" t="s">
        <v>59</v>
      </c>
      <c r="G72940" s="2" t="s">
        <v>12</v>
      </c>
      <c r="H72940" s="2" t="s">
        <v>95</v>
      </c>
      <c r="I72940" s="2" t="s">
        <v>15</v>
      </c>
      <c r="J72940" s="2" t="s">
        <v>102</v>
      </c>
      <c r="K72940" s="2">
        <v>2350303</v>
      </c>
      <c r="L72940" s="2" t="s">
        <v>1188</v>
      </c>
      <c r="M72940" s="2" t="str">
        <f>LEFT(Table1[[#This Row],[Latitude]],5)</f>
        <v>33.55</v>
      </c>
      <c r="N72940" s="2" t="str">
        <f>LEFT(Table1[[#This Row],[Longitude]],7)</f>
        <v xml:space="preserve"> -84.39</v>
      </c>
      <c r="O72940" s="3" t="s">
        <v>23874</v>
      </c>
      <c r="P72940" s="3" t="s">
        <v>23875</v>
      </c>
    </row>
    <row r="72941" spans="1:16" hidden="1" x14ac:dyDescent="0.25">
      <c r="A72941" s="1">
        <v>42794</v>
      </c>
      <c r="B72941" s="2" t="s">
        <v>165</v>
      </c>
      <c r="C72941" s="2" t="s">
        <v>176</v>
      </c>
      <c r="D72941" s="2" t="s">
        <v>203</v>
      </c>
      <c r="E72941" s="4" t="s">
        <v>236</v>
      </c>
      <c r="F72941" s="2" t="s">
        <v>59</v>
      </c>
      <c r="G72941" s="2" t="s">
        <v>81</v>
      </c>
      <c r="H72941" s="2" t="s">
        <v>20</v>
      </c>
      <c r="I72941" s="2" t="s">
        <v>15</v>
      </c>
      <c r="J72941" s="2" t="s">
        <v>102</v>
      </c>
      <c r="K72941" s="2">
        <v>2364623</v>
      </c>
      <c r="L72941" s="2" t="s">
        <v>720</v>
      </c>
      <c r="M72941" s="2" t="str">
        <f>LEFT(Table1[[#This Row],[Latitude]],5)</f>
        <v>33.61</v>
      </c>
      <c r="N72941" s="2" t="str">
        <f>LEFT(Table1[[#This Row],[Longitude]],7)</f>
        <v xml:space="preserve"> -84.05</v>
      </c>
      <c r="O72941" s="3" t="s">
        <v>17380</v>
      </c>
      <c r="P72941" s="3" t="s">
        <v>17381</v>
      </c>
    </row>
    <row r="72942" spans="1:16" hidden="1" x14ac:dyDescent="0.25">
      <c r="A72942" s="1">
        <v>42822</v>
      </c>
      <c r="B72942" s="2" t="s">
        <v>165</v>
      </c>
      <c r="C72942" s="2" t="s">
        <v>176</v>
      </c>
      <c r="D72942" s="2" t="s">
        <v>203</v>
      </c>
      <c r="E72942" s="4" t="s">
        <v>236</v>
      </c>
      <c r="F72942" s="2" t="s">
        <v>40</v>
      </c>
      <c r="G72942" s="2" t="s">
        <v>56</v>
      </c>
      <c r="H72942" s="2" t="s">
        <v>20</v>
      </c>
      <c r="I72942" s="2" t="s">
        <v>15</v>
      </c>
      <c r="J72942" s="2" t="s">
        <v>102</v>
      </c>
      <c r="K72942" s="2">
        <v>2407446</v>
      </c>
      <c r="L72942" s="2" t="s">
        <v>7787</v>
      </c>
      <c r="M72942" s="2" t="str">
        <f>LEFT(Table1[[#This Row],[Latitude]],5)</f>
        <v>38.29</v>
      </c>
      <c r="N72942" s="2" t="str">
        <f>LEFT(Table1[[#This Row],[Longitude]],7)</f>
        <v xml:space="preserve"> -76.52</v>
      </c>
      <c r="O72942" s="3" t="s">
        <v>24386</v>
      </c>
      <c r="P72942" s="3" t="s">
        <v>24387</v>
      </c>
    </row>
    <row r="72943" spans="1:16" hidden="1" x14ac:dyDescent="0.25">
      <c r="A72943" s="1">
        <v>42787</v>
      </c>
      <c r="B72943" s="2" t="s">
        <v>172</v>
      </c>
      <c r="C72943" s="2" t="s">
        <v>253</v>
      </c>
      <c r="D72943" s="2" t="s">
        <v>180</v>
      </c>
      <c r="E72943" s="4" t="s">
        <v>571</v>
      </c>
      <c r="F72943" s="2" t="s">
        <v>40</v>
      </c>
      <c r="G72943" s="2" t="s">
        <v>42</v>
      </c>
      <c r="H72943" s="2" t="s">
        <v>95</v>
      </c>
      <c r="I72943" s="2" t="s">
        <v>15</v>
      </c>
      <c r="J72943" s="2" t="s">
        <v>102</v>
      </c>
      <c r="K72943" s="2">
        <v>2354482</v>
      </c>
      <c r="L72943" s="2" t="s">
        <v>11298</v>
      </c>
      <c r="M72943" s="2" t="str">
        <f>LEFT(Table1[[#This Row],[Latitude]],5)</f>
        <v>38.74</v>
      </c>
      <c r="N72943" s="2" t="str">
        <f>LEFT(Table1[[#This Row],[Longitude]],7)</f>
        <v xml:space="preserve"> -76.84</v>
      </c>
      <c r="O72943" s="3" t="s">
        <v>25104</v>
      </c>
      <c r="P72943" s="3" t="s">
        <v>25105</v>
      </c>
    </row>
    <row r="72944" spans="1:16" hidden="1" x14ac:dyDescent="0.25">
      <c r="A72944" s="1">
        <v>42753</v>
      </c>
      <c r="B72944" s="2" t="s">
        <v>172</v>
      </c>
      <c r="C72944" s="2" t="s">
        <v>205</v>
      </c>
      <c r="D72944" s="2"/>
      <c r="E72944" s="4" t="s">
        <v>7910</v>
      </c>
      <c r="F72944" s="2" t="s">
        <v>40</v>
      </c>
      <c r="G72944" s="2" t="s">
        <v>12</v>
      </c>
      <c r="H72944" s="2" t="s">
        <v>20</v>
      </c>
      <c r="I72944" s="2" t="s">
        <v>102</v>
      </c>
      <c r="J72944" s="2" t="s">
        <v>102</v>
      </c>
      <c r="K72944" s="2">
        <v>2295174</v>
      </c>
      <c r="L72944" s="2" t="s">
        <v>1432</v>
      </c>
      <c r="M72944" s="2" t="str">
        <f>LEFT(Table1[[#This Row],[Latitude]],5)</f>
        <v>38.99</v>
      </c>
      <c r="N72944" s="2" t="str">
        <f>LEFT(Table1[[#This Row],[Longitude]],7)</f>
        <v xml:space="preserve"> -77.15</v>
      </c>
      <c r="O72944" s="3" t="s">
        <v>21335</v>
      </c>
      <c r="P72944" s="3" t="s">
        <v>21336</v>
      </c>
    </row>
    <row r="72945" spans="1:16" hidden="1" x14ac:dyDescent="0.25">
      <c r="A72945" s="1">
        <v>42803</v>
      </c>
      <c r="B72945" s="2" t="s">
        <v>208</v>
      </c>
      <c r="C72945" s="2" t="s">
        <v>244</v>
      </c>
      <c r="D72945" s="2"/>
      <c r="E72945" s="4" t="s">
        <v>438</v>
      </c>
      <c r="F72945" s="2" t="s">
        <v>40</v>
      </c>
      <c r="G72945" s="2" t="s">
        <v>42</v>
      </c>
      <c r="H72945" s="2" t="s">
        <v>20</v>
      </c>
      <c r="I72945" s="2" t="s">
        <v>15</v>
      </c>
      <c r="J72945" s="2" t="s">
        <v>102</v>
      </c>
      <c r="K72945" s="2">
        <v>2378954</v>
      </c>
      <c r="L72945" s="2" t="s">
        <v>3675</v>
      </c>
      <c r="M72945" s="2" t="str">
        <f>LEFT(Table1[[#This Row],[Latitude]],5)</f>
        <v>39.31</v>
      </c>
      <c r="N72945" s="2" t="str">
        <f>LEFT(Table1[[#This Row],[Longitude]],7)</f>
        <v xml:space="preserve"> -76.67</v>
      </c>
      <c r="O72945" s="3" t="s">
        <v>25070</v>
      </c>
      <c r="P72945" s="3" t="s">
        <v>25071</v>
      </c>
    </row>
    <row r="72946" spans="1:16" hidden="1" x14ac:dyDescent="0.25">
      <c r="A72946" s="1">
        <v>42761</v>
      </c>
      <c r="B72946" s="2" t="s">
        <v>192</v>
      </c>
      <c r="C72946" s="2" t="s">
        <v>193</v>
      </c>
      <c r="D72946" s="2"/>
      <c r="E72946" s="4" t="s">
        <v>849</v>
      </c>
      <c r="F72946" s="2" t="s">
        <v>64</v>
      </c>
      <c r="G72946" s="2" t="s">
        <v>12</v>
      </c>
      <c r="H72946" s="2" t="s">
        <v>20</v>
      </c>
      <c r="I72946" s="2" t="s">
        <v>15</v>
      </c>
      <c r="J72946" s="2" t="s">
        <v>102</v>
      </c>
      <c r="K72946" s="2">
        <v>2310019</v>
      </c>
      <c r="L72946" s="2" t="s">
        <v>7662</v>
      </c>
      <c r="M72946" s="2" t="str">
        <f>LEFT(Table1[[#This Row],[Latitude]],5)</f>
        <v>32.93</v>
      </c>
      <c r="N72946" s="2" t="str">
        <f>LEFT(Table1[[#This Row],[Longitude]],7)</f>
        <v xml:space="preserve"> -80.03</v>
      </c>
      <c r="O72946" s="3" t="s">
        <v>27537</v>
      </c>
      <c r="P72946" s="3" t="s">
        <v>27538</v>
      </c>
    </row>
    <row r="72947" spans="1:16" hidden="1" x14ac:dyDescent="0.25">
      <c r="A72947" s="1">
        <v>42795</v>
      </c>
      <c r="B72947" s="2" t="s">
        <v>172</v>
      </c>
      <c r="C72947" s="2" t="s">
        <v>253</v>
      </c>
      <c r="D72947" s="2" t="s">
        <v>180</v>
      </c>
      <c r="E72947" s="4" t="s">
        <v>571</v>
      </c>
      <c r="F72947" s="2" t="s">
        <v>78</v>
      </c>
      <c r="G72947" s="2" t="s">
        <v>12</v>
      </c>
      <c r="H72947" s="2" t="s">
        <v>95</v>
      </c>
      <c r="I72947" s="2" t="s">
        <v>15</v>
      </c>
      <c r="J72947" s="2" t="s">
        <v>102</v>
      </c>
      <c r="K72947" s="2">
        <v>2367157</v>
      </c>
      <c r="L72947" s="2" t="s">
        <v>5285</v>
      </c>
      <c r="M72947" s="2" t="str">
        <f>LEFT(Table1[[#This Row],[Latitude]],5)</f>
        <v>41.40</v>
      </c>
      <c r="N72947" s="2" t="str">
        <f>LEFT(Table1[[#This Row],[Longitude]],7)</f>
        <v xml:space="preserve"> -87.32</v>
      </c>
      <c r="O72947" s="3" t="s">
        <v>30691</v>
      </c>
      <c r="P72947" s="3" t="s">
        <v>30692</v>
      </c>
    </row>
    <row r="72948" spans="1:16" hidden="1" x14ac:dyDescent="0.25">
      <c r="A72948" s="1">
        <v>42761</v>
      </c>
      <c r="B72948" s="2" t="s">
        <v>172</v>
      </c>
      <c r="C72948" s="2" t="s">
        <v>218</v>
      </c>
      <c r="D72948" s="2" t="s">
        <v>180</v>
      </c>
      <c r="E72948" s="4" t="s">
        <v>571</v>
      </c>
      <c r="F72948" s="2" t="s">
        <v>59</v>
      </c>
      <c r="G72948" s="2" t="s">
        <v>12</v>
      </c>
      <c r="H72948" s="2" t="s">
        <v>95</v>
      </c>
      <c r="I72948" s="2" t="s">
        <v>15</v>
      </c>
      <c r="J72948" s="2" t="s">
        <v>102</v>
      </c>
      <c r="K72948" s="2">
        <v>2310881</v>
      </c>
      <c r="L72948" s="2" t="s">
        <v>1429</v>
      </c>
      <c r="M72948" s="2" t="str">
        <f>LEFT(Table1[[#This Row],[Latitude]],5)</f>
        <v>33.40</v>
      </c>
      <c r="N72948" s="2" t="str">
        <f>LEFT(Table1[[#This Row],[Longitude]],7)</f>
        <v xml:space="preserve"> -84.30</v>
      </c>
      <c r="O72948" s="3" t="s">
        <v>17220</v>
      </c>
      <c r="P72948" s="3" t="s">
        <v>17221</v>
      </c>
    </row>
    <row r="72949" spans="1:16" hidden="1" x14ac:dyDescent="0.25">
      <c r="A72949" s="1">
        <v>42818</v>
      </c>
      <c r="B72949" s="2" t="s">
        <v>172</v>
      </c>
      <c r="C72949" s="2" t="s">
        <v>218</v>
      </c>
      <c r="D72949" s="2" t="s">
        <v>180</v>
      </c>
      <c r="E72949" s="4" t="s">
        <v>571</v>
      </c>
      <c r="F72949" s="2" t="s">
        <v>48</v>
      </c>
      <c r="G72949" s="2" t="s">
        <v>12</v>
      </c>
      <c r="H72949" s="2" t="s">
        <v>95</v>
      </c>
      <c r="I72949" s="2" t="s">
        <v>15</v>
      </c>
      <c r="J72949" s="2" t="s">
        <v>102</v>
      </c>
      <c r="K72949" s="2">
        <v>2403202</v>
      </c>
      <c r="L72949" s="2" t="s">
        <v>10295</v>
      </c>
      <c r="M72949" s="2" t="str">
        <f>LEFT(Table1[[#This Row],[Latitude]],5)</f>
        <v>32.96</v>
      </c>
      <c r="N72949" s="2" t="str">
        <f>LEFT(Table1[[#This Row],[Longitude]],7)</f>
        <v xml:space="preserve"> -94.95</v>
      </c>
      <c r="O72949" s="3" t="s">
        <v>22767</v>
      </c>
      <c r="P72949" s="3" t="s">
        <v>22768</v>
      </c>
    </row>
    <row r="72950" spans="1:16" hidden="1" x14ac:dyDescent="0.25">
      <c r="A72950" s="1">
        <v>42761</v>
      </c>
      <c r="B72950" s="2" t="s">
        <v>172</v>
      </c>
      <c r="C72950" s="2" t="s">
        <v>327</v>
      </c>
      <c r="D72950" s="2" t="s">
        <v>180</v>
      </c>
      <c r="E72950" s="4" t="s">
        <v>9782</v>
      </c>
      <c r="F72950" s="2" t="s">
        <v>59</v>
      </c>
      <c r="G72950" s="2" t="s">
        <v>42</v>
      </c>
      <c r="H72950" s="2" t="s">
        <v>20</v>
      </c>
      <c r="I72950" s="2" t="s">
        <v>15</v>
      </c>
      <c r="J72950" s="2" t="s">
        <v>102</v>
      </c>
      <c r="K72950" s="2">
        <v>2314002</v>
      </c>
      <c r="L72950" s="2" t="s">
        <v>4643</v>
      </c>
      <c r="M72950" s="2" t="str">
        <f>LEFT(Table1[[#This Row],[Latitude]],5)</f>
        <v>33.47</v>
      </c>
      <c r="N72950" s="2" t="str">
        <f>LEFT(Table1[[#This Row],[Longitude]],7)</f>
        <v xml:space="preserve"> -82.01</v>
      </c>
      <c r="O72950" s="3" t="s">
        <v>28035</v>
      </c>
      <c r="P72950" s="3" t="s">
        <v>28036</v>
      </c>
    </row>
    <row r="72951" spans="1:16" hidden="1" x14ac:dyDescent="0.25">
      <c r="A72951" s="1">
        <v>42738</v>
      </c>
      <c r="B72951" s="2" t="s">
        <v>165</v>
      </c>
      <c r="C72951" s="2" t="s">
        <v>166</v>
      </c>
      <c r="D72951" s="2"/>
      <c r="E72951" s="4" t="s">
        <v>214</v>
      </c>
      <c r="F72951" s="2" t="s">
        <v>35</v>
      </c>
      <c r="G72951" s="2" t="s">
        <v>12</v>
      </c>
      <c r="H72951" s="2" t="s">
        <v>20</v>
      </c>
      <c r="I72951" s="2" t="s">
        <v>15</v>
      </c>
      <c r="J72951" s="2" t="s">
        <v>102</v>
      </c>
      <c r="K72951" s="2">
        <v>2271207</v>
      </c>
      <c r="L72951" s="2" t="s">
        <v>5309</v>
      </c>
      <c r="M72951" s="2" t="str">
        <f>LEFT(Table1[[#This Row],[Latitude]],5)</f>
        <v>39.04</v>
      </c>
      <c r="N72951" s="2" t="str">
        <f>LEFT(Table1[[#This Row],[Longitude]],7)</f>
        <v xml:space="preserve"> -77.47</v>
      </c>
      <c r="O72951" s="3" t="s">
        <v>25034</v>
      </c>
      <c r="P72951" s="3" t="s">
        <v>25035</v>
      </c>
    </row>
    <row r="72952" spans="1:16" hidden="1" x14ac:dyDescent="0.25">
      <c r="A72952" s="1">
        <v>42829</v>
      </c>
      <c r="B72952" s="2" t="s">
        <v>192</v>
      </c>
      <c r="C72952" s="2" t="s">
        <v>193</v>
      </c>
      <c r="D72952" s="2"/>
      <c r="E72952" s="4" t="s">
        <v>197</v>
      </c>
      <c r="F72952" s="2" t="s">
        <v>44</v>
      </c>
      <c r="G72952" s="2" t="s">
        <v>56</v>
      </c>
      <c r="H72952" s="2" t="s">
        <v>20</v>
      </c>
      <c r="I72952" s="2" t="s">
        <v>15</v>
      </c>
      <c r="J72952" s="2" t="s">
        <v>102</v>
      </c>
      <c r="K72952" s="2">
        <v>2419020</v>
      </c>
      <c r="L72952" s="2" t="s">
        <v>1081</v>
      </c>
      <c r="M72952" s="2" t="str">
        <f>LEFT(Table1[[#This Row],[Latitude]],5)</f>
        <v>39.93</v>
      </c>
      <c r="N72952" s="2" t="str">
        <f>LEFT(Table1[[#This Row],[Longitude]],7)</f>
        <v xml:space="preserve"> -84.16</v>
      </c>
      <c r="O72952" s="3" t="s">
        <v>15087</v>
      </c>
      <c r="P72952" s="3" t="s">
        <v>15088</v>
      </c>
    </row>
    <row r="72953" spans="1:16" hidden="1" x14ac:dyDescent="0.25">
      <c r="A72953" s="1">
        <v>42780</v>
      </c>
      <c r="B72953" s="2" t="s">
        <v>165</v>
      </c>
      <c r="C72953" s="2" t="s">
        <v>29</v>
      </c>
      <c r="D72953" s="2" t="s">
        <v>180</v>
      </c>
      <c r="E72953" s="4" t="s">
        <v>266</v>
      </c>
      <c r="F72953" s="2" t="s">
        <v>26</v>
      </c>
      <c r="G72953" s="2" t="s">
        <v>56</v>
      </c>
      <c r="H72953" s="2" t="s">
        <v>20</v>
      </c>
      <c r="I72953" s="2" t="s">
        <v>15</v>
      </c>
      <c r="J72953" s="2" t="s">
        <v>15</v>
      </c>
      <c r="K72953" s="2">
        <v>2344213</v>
      </c>
      <c r="L72953" s="2" t="s">
        <v>6071</v>
      </c>
      <c r="M72953" s="2" t="str">
        <f>LEFT(Table1[[#This Row],[Latitude]],5)</f>
        <v>40.69</v>
      </c>
      <c r="N72953" s="2" t="str">
        <f>LEFT(Table1[[#This Row],[Longitude]],7)</f>
        <v xml:space="preserve"> -73.78</v>
      </c>
      <c r="O72953" s="3" t="s">
        <v>17988</v>
      </c>
      <c r="P72953" s="3" t="s">
        <v>17989</v>
      </c>
    </row>
    <row r="72954" spans="1:16" hidden="1" x14ac:dyDescent="0.25">
      <c r="A72954" s="1">
        <v>42794</v>
      </c>
      <c r="B72954" s="2" t="s">
        <v>172</v>
      </c>
      <c r="C72954" s="2" t="s">
        <v>218</v>
      </c>
      <c r="D72954" s="2" t="s">
        <v>248</v>
      </c>
      <c r="E72954" s="4" t="s">
        <v>782</v>
      </c>
      <c r="F72954" s="2" t="s">
        <v>78</v>
      </c>
      <c r="G72954" s="2" t="s">
        <v>12</v>
      </c>
      <c r="H72954" s="2" t="s">
        <v>20</v>
      </c>
      <c r="I72954" s="2" t="s">
        <v>15</v>
      </c>
      <c r="J72954" s="2" t="s">
        <v>15</v>
      </c>
      <c r="K72954" s="2">
        <v>2363776</v>
      </c>
      <c r="L72954" s="2" t="s">
        <v>1566</v>
      </c>
      <c r="M72954" s="2" t="str">
        <f>LEFT(Table1[[#This Row],[Latitude]],5)</f>
        <v>41.68</v>
      </c>
      <c r="N72954" s="2" t="str">
        <f>LEFT(Table1[[#This Row],[Longitude]],7)</f>
        <v xml:space="preserve"> -86.86</v>
      </c>
      <c r="O72954" s="3" t="s">
        <v>15233</v>
      </c>
      <c r="P72954" s="3" t="s">
        <v>15234</v>
      </c>
    </row>
    <row r="72955" spans="1:16" hidden="1" x14ac:dyDescent="0.25">
      <c r="A72955" s="1">
        <v>42753</v>
      </c>
      <c r="B72955" s="2" t="s">
        <v>9</v>
      </c>
      <c r="C72955" s="2" t="s">
        <v>28</v>
      </c>
      <c r="D72955" s="2" t="s">
        <v>203</v>
      </c>
      <c r="E72955" s="4" t="s">
        <v>177</v>
      </c>
      <c r="F72955" s="2" t="s">
        <v>48</v>
      </c>
      <c r="G72955" s="2" t="s">
        <v>12</v>
      </c>
      <c r="H72955" s="2" t="s">
        <v>20</v>
      </c>
      <c r="I72955" s="2" t="s">
        <v>15</v>
      </c>
      <c r="J72955" s="2" t="s">
        <v>15</v>
      </c>
      <c r="K72955" s="2">
        <v>2294437</v>
      </c>
      <c r="L72955" s="2" t="s">
        <v>6300</v>
      </c>
      <c r="M72955" s="2" t="str">
        <f>LEFT(Table1[[#This Row],[Latitude]],5)</f>
        <v>29.61</v>
      </c>
      <c r="N72955" s="2" t="str">
        <f>LEFT(Table1[[#This Row],[Longitude]],7)</f>
        <v xml:space="preserve"> -95.19</v>
      </c>
      <c r="O72955" s="3" t="s">
        <v>19798</v>
      </c>
      <c r="P72955" s="3" t="s">
        <v>19799</v>
      </c>
    </row>
    <row r="72956" spans="1:16" hidden="1" x14ac:dyDescent="0.25">
      <c r="A72956" s="1">
        <v>42769</v>
      </c>
      <c r="B72956" s="2" t="s">
        <v>165</v>
      </c>
      <c r="C72956" s="2" t="s">
        <v>200</v>
      </c>
      <c r="D72956" s="2"/>
      <c r="E72956" s="4" t="s">
        <v>2477</v>
      </c>
      <c r="F72956" s="2" t="s">
        <v>64</v>
      </c>
      <c r="G72956" s="2" t="s">
        <v>42</v>
      </c>
      <c r="H72956" s="2" t="s">
        <v>20</v>
      </c>
      <c r="I72956" s="2" t="s">
        <v>15</v>
      </c>
      <c r="J72956" s="2" t="s">
        <v>102</v>
      </c>
      <c r="K72956" s="2">
        <v>2327305</v>
      </c>
      <c r="L72956" s="2" t="s">
        <v>3189</v>
      </c>
      <c r="M72956" s="2" t="str">
        <f>LEFT(Table1[[#This Row],[Latitude]],5)</f>
        <v>35.10</v>
      </c>
      <c r="N72956" s="2" t="str">
        <f>LEFT(Table1[[#This Row],[Longitude]],7)</f>
        <v xml:space="preserve"> -81.22</v>
      </c>
      <c r="O72956" s="3" t="s">
        <v>15809</v>
      </c>
      <c r="P72956" s="3" t="s">
        <v>15810</v>
      </c>
    </row>
    <row r="72957" spans="1:16" hidden="1" x14ac:dyDescent="0.25">
      <c r="A72957" s="1">
        <v>42774</v>
      </c>
      <c r="B72957" s="2" t="s">
        <v>165</v>
      </c>
      <c r="C72957" s="2" t="s">
        <v>29</v>
      </c>
      <c r="D72957" s="2"/>
      <c r="E72957" s="4" t="s">
        <v>385</v>
      </c>
      <c r="F72957" s="2" t="s">
        <v>26</v>
      </c>
      <c r="G72957" s="2" t="s">
        <v>42</v>
      </c>
      <c r="H72957" s="2" t="s">
        <v>20</v>
      </c>
      <c r="I72957" s="2" t="s">
        <v>15</v>
      </c>
      <c r="J72957" s="2" t="s">
        <v>102</v>
      </c>
      <c r="K72957" s="2">
        <v>2332858</v>
      </c>
      <c r="L72957" s="2" t="s">
        <v>521</v>
      </c>
      <c r="M72957" s="2" t="str">
        <f>LEFT(Table1[[#This Row],[Latitude]],5)</f>
        <v>41.11</v>
      </c>
      <c r="N72957" s="2" t="str">
        <f>LEFT(Table1[[#This Row],[Longitude]],7)</f>
        <v xml:space="preserve"> -74.04</v>
      </c>
      <c r="O72957" s="3" t="s">
        <v>17024</v>
      </c>
      <c r="P72957" s="3" t="s">
        <v>17025</v>
      </c>
    </row>
    <row r="72958" spans="1:16" hidden="1" x14ac:dyDescent="0.25">
      <c r="A72958" s="1">
        <v>42801</v>
      </c>
      <c r="B72958" s="2" t="s">
        <v>192</v>
      </c>
      <c r="C72958" s="2" t="s">
        <v>356</v>
      </c>
      <c r="D72958" s="2"/>
      <c r="E72958" s="4" t="s">
        <v>197</v>
      </c>
      <c r="F72958" s="2" t="s">
        <v>59</v>
      </c>
      <c r="G72958" s="2" t="s">
        <v>42</v>
      </c>
      <c r="H72958" s="2" t="s">
        <v>20</v>
      </c>
      <c r="I72958" s="2" t="s">
        <v>15</v>
      </c>
      <c r="J72958" s="2" t="s">
        <v>102</v>
      </c>
      <c r="K72958" s="2">
        <v>2376668</v>
      </c>
      <c r="L72958" s="2" t="s">
        <v>1039</v>
      </c>
      <c r="M72958" s="2" t="str">
        <f>LEFT(Table1[[#This Row],[Latitude]],5)</f>
        <v>33.29</v>
      </c>
      <c r="N72958" s="2" t="str">
        <f>LEFT(Table1[[#This Row],[Longitude]],7)</f>
        <v xml:space="preserve"> -83.96</v>
      </c>
      <c r="O72958" s="3" t="s">
        <v>17086</v>
      </c>
      <c r="P72958" s="3" t="s">
        <v>17087</v>
      </c>
    </row>
    <row r="72959" spans="1:16" hidden="1" x14ac:dyDescent="0.25">
      <c r="A72959" s="1">
        <v>42821</v>
      </c>
      <c r="B72959" s="2" t="s">
        <v>165</v>
      </c>
      <c r="C72959" s="2" t="s">
        <v>166</v>
      </c>
      <c r="D72959" s="2" t="s">
        <v>203</v>
      </c>
      <c r="E72959" s="4" t="s">
        <v>236</v>
      </c>
      <c r="F72959" s="2" t="s">
        <v>37</v>
      </c>
      <c r="G72959" s="2" t="s">
        <v>42</v>
      </c>
      <c r="H72959" s="2" t="s">
        <v>20</v>
      </c>
      <c r="I72959" s="2" t="s">
        <v>15</v>
      </c>
      <c r="J72959" s="2" t="s">
        <v>102</v>
      </c>
      <c r="K72959" s="2">
        <v>2404848</v>
      </c>
      <c r="L72959" s="2" t="s">
        <v>591</v>
      </c>
      <c r="M72959" s="2" t="str">
        <f>LEFT(Table1[[#This Row],[Latitude]],5)</f>
        <v>34.07</v>
      </c>
      <c r="N72959" s="2" t="str">
        <f>LEFT(Table1[[#This Row],[Longitude]],7)</f>
        <v>-118.01</v>
      </c>
      <c r="O72959" s="3" t="s">
        <v>30671</v>
      </c>
      <c r="P72959" s="3" t="s">
        <v>30672</v>
      </c>
    </row>
    <row r="72960" spans="1:16" hidden="1" x14ac:dyDescent="0.25">
      <c r="A72960" s="1">
        <v>42808</v>
      </c>
      <c r="B72960" s="2" t="s">
        <v>172</v>
      </c>
      <c r="C72960" s="2" t="s">
        <v>205</v>
      </c>
      <c r="D72960" s="2"/>
      <c r="E72960" s="4" t="s">
        <v>774</v>
      </c>
      <c r="F72960" s="2" t="s">
        <v>26</v>
      </c>
      <c r="G72960" s="2" t="s">
        <v>42</v>
      </c>
      <c r="H72960" s="2" t="s">
        <v>20</v>
      </c>
      <c r="I72960" s="2" t="s">
        <v>15</v>
      </c>
      <c r="J72960" s="2" t="s">
        <v>102</v>
      </c>
      <c r="K72960" s="2">
        <v>2385830</v>
      </c>
      <c r="L72960" s="2" t="s">
        <v>6375</v>
      </c>
      <c r="M72960" s="2" t="str">
        <f>LEFT(Table1[[#This Row],[Latitude]],5)</f>
        <v>40.64</v>
      </c>
      <c r="N72960" s="2" t="str">
        <f>LEFT(Table1[[#This Row],[Longitude]],7)</f>
        <v xml:space="preserve"> -74.01</v>
      </c>
      <c r="O72960" s="3" t="s">
        <v>20969</v>
      </c>
      <c r="P72960" s="3" t="s">
        <v>20970</v>
      </c>
    </row>
    <row r="72961" spans="1:16" hidden="1" x14ac:dyDescent="0.25">
      <c r="A72961" s="1">
        <v>42755</v>
      </c>
      <c r="B72961" s="2" t="s">
        <v>172</v>
      </c>
      <c r="C72961" s="2" t="s">
        <v>205</v>
      </c>
      <c r="D72961" s="2" t="s">
        <v>203</v>
      </c>
      <c r="E72961" s="4" t="s">
        <v>512</v>
      </c>
      <c r="F72961" s="2" t="s">
        <v>37</v>
      </c>
      <c r="G72961" s="2" t="s">
        <v>72</v>
      </c>
      <c r="H72961" s="2" t="s">
        <v>20</v>
      </c>
      <c r="I72961" s="2" t="s">
        <v>15</v>
      </c>
      <c r="J72961" s="2" t="s">
        <v>102</v>
      </c>
      <c r="K72961" s="2">
        <v>2301665</v>
      </c>
      <c r="L72961" s="2" t="s">
        <v>2922</v>
      </c>
      <c r="M72961" s="2" t="str">
        <f>LEFT(Table1[[#This Row],[Latitude]],5)</f>
        <v>38.19</v>
      </c>
      <c r="N72961" s="2" t="str">
        <f>LEFT(Table1[[#This Row],[Longitude]],7)</f>
        <v>-121.92</v>
      </c>
      <c r="O72961" s="3" t="s">
        <v>32001</v>
      </c>
      <c r="P72961" s="3" t="s">
        <v>32002</v>
      </c>
    </row>
    <row r="72962" spans="1:16" hidden="1" x14ac:dyDescent="0.25">
      <c r="A72962" s="1">
        <v>42745</v>
      </c>
      <c r="B72962" s="2" t="s">
        <v>172</v>
      </c>
      <c r="C72962" s="2" t="s">
        <v>327</v>
      </c>
      <c r="D72962" s="2" t="s">
        <v>180</v>
      </c>
      <c r="E72962" s="4" t="s">
        <v>13447</v>
      </c>
      <c r="F72962" s="2" t="s">
        <v>46</v>
      </c>
      <c r="G72962" s="2" t="s">
        <v>12</v>
      </c>
      <c r="H72962" s="2" t="s">
        <v>20</v>
      </c>
      <c r="I72962" s="2" t="s">
        <v>15</v>
      </c>
      <c r="J72962" s="2" t="s">
        <v>102</v>
      </c>
      <c r="K72962" s="2">
        <v>2282436</v>
      </c>
      <c r="L72962" s="2" t="s">
        <v>4198</v>
      </c>
      <c r="M72962" s="2" t="str">
        <f>LEFT(Table1[[#This Row],[Latitude]],5)</f>
        <v>33.36</v>
      </c>
      <c r="N72962" s="2" t="str">
        <f>LEFT(Table1[[#This Row],[Longitude]],7)</f>
        <v>-111.93</v>
      </c>
      <c r="O72962" s="3" t="s">
        <v>21309</v>
      </c>
      <c r="P72962" s="3" t="s">
        <v>21310</v>
      </c>
    </row>
    <row r="72963" spans="1:16" hidden="1" x14ac:dyDescent="0.25">
      <c r="A72963" s="1">
        <v>42838</v>
      </c>
      <c r="B72963" s="2" t="s">
        <v>172</v>
      </c>
      <c r="C72963" s="2" t="s">
        <v>205</v>
      </c>
      <c r="D72963" s="2" t="s">
        <v>180</v>
      </c>
      <c r="E72963" s="4" t="s">
        <v>1332</v>
      </c>
      <c r="F72963" s="2" t="s">
        <v>11</v>
      </c>
      <c r="G72963" s="2" t="s">
        <v>12</v>
      </c>
      <c r="H72963" s="2" t="s">
        <v>20</v>
      </c>
      <c r="I72963" s="2" t="s">
        <v>15</v>
      </c>
      <c r="J72963" s="2" t="s">
        <v>102</v>
      </c>
      <c r="K72963" s="2">
        <v>2434625</v>
      </c>
      <c r="L72963" s="2" t="s">
        <v>4830</v>
      </c>
      <c r="M72963" s="2" t="str">
        <f>LEFT(Table1[[#This Row],[Latitude]],5)</f>
        <v>35.21</v>
      </c>
      <c r="N72963" s="2" t="str">
        <f>LEFT(Table1[[#This Row],[Longitude]],7)</f>
        <v xml:space="preserve"> -80.82</v>
      </c>
      <c r="O72963" s="3" t="s">
        <v>23232</v>
      </c>
      <c r="P72963" s="3" t="s">
        <v>23233</v>
      </c>
    </row>
    <row r="72964" spans="1:16" hidden="1" x14ac:dyDescent="0.25">
      <c r="A72964" s="1">
        <v>42808</v>
      </c>
      <c r="B72964" s="2" t="s">
        <v>172</v>
      </c>
      <c r="C72964" s="2" t="s">
        <v>218</v>
      </c>
      <c r="D72964" s="2"/>
      <c r="E72964" s="4" t="s">
        <v>3494</v>
      </c>
      <c r="F72964" s="2" t="s">
        <v>80</v>
      </c>
      <c r="G72964" s="2" t="s">
        <v>42</v>
      </c>
      <c r="H72964" s="2" t="s">
        <v>20</v>
      </c>
      <c r="I72964" s="2" t="s">
        <v>102</v>
      </c>
      <c r="J72964" s="2" t="s">
        <v>102</v>
      </c>
      <c r="K72964" s="2">
        <v>2386743</v>
      </c>
      <c r="L72964" s="2" t="s">
        <v>12138</v>
      </c>
      <c r="M72964" s="2" t="str">
        <f>LEFT(Table1[[#This Row],[Latitude]],5)</f>
        <v>34.13</v>
      </c>
      <c r="N72964" s="2" t="str">
        <f>LEFT(Table1[[#This Row],[Longitude]],7)</f>
        <v xml:space="preserve"> -89.60</v>
      </c>
      <c r="O72964" s="3" t="s">
        <v>28231</v>
      </c>
      <c r="P72964" s="3" t="s">
        <v>28232</v>
      </c>
    </row>
    <row r="72965" spans="1:16" hidden="1" x14ac:dyDescent="0.25">
      <c r="A72965" s="1">
        <v>42752</v>
      </c>
      <c r="B72965" s="2" t="s">
        <v>172</v>
      </c>
      <c r="C72965" s="2" t="s">
        <v>205</v>
      </c>
      <c r="D72965" s="2" t="s">
        <v>203</v>
      </c>
      <c r="E72965" s="4" t="s">
        <v>141</v>
      </c>
      <c r="F72965" s="2" t="s">
        <v>26</v>
      </c>
      <c r="G72965" s="2" t="s">
        <v>12</v>
      </c>
      <c r="H72965" s="2" t="s">
        <v>20</v>
      </c>
      <c r="I72965" s="2" t="s">
        <v>15</v>
      </c>
      <c r="J72965" s="2" t="s">
        <v>102</v>
      </c>
      <c r="K72965" s="2">
        <v>2293048</v>
      </c>
      <c r="L72965" s="2" t="s">
        <v>521</v>
      </c>
      <c r="M72965" s="2" t="str">
        <f>LEFT(Table1[[#This Row],[Latitude]],5)</f>
        <v>41.11</v>
      </c>
      <c r="N72965" s="2" t="str">
        <f>LEFT(Table1[[#This Row],[Longitude]],7)</f>
        <v xml:space="preserve"> -74.04</v>
      </c>
      <c r="O72965" s="3" t="s">
        <v>17024</v>
      </c>
      <c r="P72965" s="3" t="s">
        <v>17025</v>
      </c>
    </row>
    <row r="72966" spans="1:16" hidden="1" x14ac:dyDescent="0.25">
      <c r="A72966" s="1">
        <v>42761</v>
      </c>
      <c r="B72966" s="2" t="s">
        <v>189</v>
      </c>
      <c r="C72966" s="2" t="s">
        <v>293</v>
      </c>
      <c r="D72966" s="2"/>
      <c r="E72966" s="4" t="s">
        <v>233</v>
      </c>
      <c r="F72966" s="2" t="s">
        <v>26</v>
      </c>
      <c r="G72966" s="2" t="s">
        <v>12</v>
      </c>
      <c r="H72966" s="2" t="s">
        <v>33</v>
      </c>
      <c r="I72966" s="2" t="s">
        <v>15</v>
      </c>
      <c r="J72966" s="2" t="s">
        <v>102</v>
      </c>
      <c r="K72966" s="2">
        <v>2312656</v>
      </c>
      <c r="L72966" s="2" t="s">
        <v>7419</v>
      </c>
      <c r="M72966" s="2" t="str">
        <f>LEFT(Table1[[#This Row],[Latitude]],5)</f>
        <v>41.05</v>
      </c>
      <c r="N72966" s="2" t="str">
        <f>LEFT(Table1[[#This Row],[Longitude]],7)</f>
        <v xml:space="preserve"> -73.81</v>
      </c>
      <c r="O72966" s="3" t="s">
        <v>20657</v>
      </c>
      <c r="P72966" s="3" t="s">
        <v>20658</v>
      </c>
    </row>
    <row r="72967" spans="1:16" hidden="1" x14ac:dyDescent="0.25">
      <c r="A72967" s="1">
        <v>42774</v>
      </c>
      <c r="B72967" s="2" t="s">
        <v>172</v>
      </c>
      <c r="C72967" s="2" t="s">
        <v>205</v>
      </c>
      <c r="D72967" s="2" t="s">
        <v>180</v>
      </c>
      <c r="E72967" s="4" t="s">
        <v>571</v>
      </c>
      <c r="F72967" s="2" t="s">
        <v>48</v>
      </c>
      <c r="G72967" s="2" t="s">
        <v>12</v>
      </c>
      <c r="H72967" s="2" t="s">
        <v>95</v>
      </c>
      <c r="I72967" s="2" t="s">
        <v>15</v>
      </c>
      <c r="J72967" s="2" t="s">
        <v>102</v>
      </c>
      <c r="K72967" s="2">
        <v>2332070</v>
      </c>
      <c r="L72967" s="2" t="s">
        <v>3068</v>
      </c>
      <c r="M72967" s="2" t="str">
        <f>LEFT(Table1[[#This Row],[Latitude]],5)</f>
        <v>29.54</v>
      </c>
      <c r="N72967" s="2" t="str">
        <f>LEFT(Table1[[#This Row],[Longitude]],7)</f>
        <v xml:space="preserve"> -95.35</v>
      </c>
      <c r="O72967" s="3" t="s">
        <v>17688</v>
      </c>
      <c r="P72967" s="3" t="s">
        <v>17689</v>
      </c>
    </row>
    <row r="72968" spans="1:16" hidden="1" x14ac:dyDescent="0.25">
      <c r="A72968" s="1">
        <v>42808</v>
      </c>
      <c r="B72968" s="2" t="s">
        <v>165</v>
      </c>
      <c r="C72968" s="2" t="s">
        <v>29</v>
      </c>
      <c r="D72968" s="2" t="s">
        <v>203</v>
      </c>
      <c r="E72968" s="4" t="s">
        <v>174</v>
      </c>
      <c r="F72968" s="2" t="s">
        <v>76</v>
      </c>
      <c r="G72968" s="2" t="s">
        <v>56</v>
      </c>
      <c r="H72968" s="2" t="s">
        <v>20</v>
      </c>
      <c r="I72968" s="2" t="s">
        <v>15</v>
      </c>
      <c r="J72968" s="2" t="s">
        <v>102</v>
      </c>
      <c r="K72968" s="2">
        <v>2386978</v>
      </c>
      <c r="L72968" s="2" t="s">
        <v>5706</v>
      </c>
      <c r="M72968" s="2" t="str">
        <f>LEFT(Table1[[#This Row],[Latitude]],5)</f>
        <v>36.14</v>
      </c>
      <c r="N72968" s="2" t="str">
        <f>LEFT(Table1[[#This Row],[Longitude]],7)</f>
        <v>-115.28</v>
      </c>
      <c r="O72968" s="3" t="s">
        <v>22353</v>
      </c>
      <c r="P72968" s="3" t="s">
        <v>22354</v>
      </c>
    </row>
    <row r="72969" spans="1:16" hidden="1" x14ac:dyDescent="0.25">
      <c r="A72969" s="1">
        <v>42835</v>
      </c>
      <c r="B72969" s="2" t="s">
        <v>192</v>
      </c>
      <c r="C72969" s="2" t="s">
        <v>193</v>
      </c>
      <c r="D72969" s="2"/>
      <c r="E72969" s="4" t="s">
        <v>233</v>
      </c>
      <c r="F72969" s="2" t="s">
        <v>59</v>
      </c>
      <c r="G72969" s="2" t="s">
        <v>42</v>
      </c>
      <c r="H72969" s="2" t="s">
        <v>20</v>
      </c>
      <c r="I72969" s="2" t="s">
        <v>15</v>
      </c>
      <c r="J72969" s="2" t="s">
        <v>102</v>
      </c>
      <c r="K72969" s="2">
        <v>2427692</v>
      </c>
      <c r="L72969" s="2" t="s">
        <v>4188</v>
      </c>
      <c r="M72969" s="2" t="str">
        <f>LEFT(Table1[[#This Row],[Latitude]],5)</f>
        <v>33.77</v>
      </c>
      <c r="N72969" s="2" t="str">
        <f>LEFT(Table1[[#This Row],[Longitude]],7)</f>
        <v xml:space="preserve"> -84.37</v>
      </c>
      <c r="O72969" s="3" t="s">
        <v>17060</v>
      </c>
      <c r="P72969" s="3" t="s">
        <v>17061</v>
      </c>
    </row>
    <row r="72970" spans="1:16" hidden="1" x14ac:dyDescent="0.25">
      <c r="A72970" s="1">
        <v>42801</v>
      </c>
      <c r="B72970" s="2" t="s">
        <v>208</v>
      </c>
      <c r="C72970" s="2" t="s">
        <v>244</v>
      </c>
      <c r="D72970" s="2"/>
      <c r="E72970" s="4" t="s">
        <v>233</v>
      </c>
      <c r="F72970" s="2" t="s">
        <v>19</v>
      </c>
      <c r="G72970" s="2" t="s">
        <v>42</v>
      </c>
      <c r="H72970" s="2" t="s">
        <v>33</v>
      </c>
      <c r="I72970" s="2" t="s">
        <v>15</v>
      </c>
      <c r="J72970" s="2" t="s">
        <v>102</v>
      </c>
      <c r="K72970" s="2">
        <v>2376298</v>
      </c>
      <c r="L72970" s="2" t="s">
        <v>7324</v>
      </c>
      <c r="M72970" s="2" t="str">
        <f>LEFT(Table1[[#This Row],[Latitude]],5)</f>
        <v>42.03</v>
      </c>
      <c r="N72970" s="2" t="str">
        <f>LEFT(Table1[[#This Row],[Longitude]],7)</f>
        <v xml:space="preserve"> -87.72</v>
      </c>
      <c r="O72970" s="3" t="s">
        <v>31861</v>
      </c>
      <c r="P72970" s="3" t="s">
        <v>31862</v>
      </c>
    </row>
    <row r="72971" spans="1:16" hidden="1" x14ac:dyDescent="0.25">
      <c r="A72971" s="1">
        <v>42746</v>
      </c>
      <c r="B72971" s="2" t="s">
        <v>165</v>
      </c>
      <c r="C72971" s="2" t="s">
        <v>29</v>
      </c>
      <c r="D72971" s="2" t="s">
        <v>203</v>
      </c>
      <c r="E72971" s="4" t="s">
        <v>263</v>
      </c>
      <c r="F72971" s="2" t="s">
        <v>26</v>
      </c>
      <c r="G72971" s="2" t="s">
        <v>56</v>
      </c>
      <c r="H72971" s="2" t="s">
        <v>20</v>
      </c>
      <c r="I72971" s="2" t="s">
        <v>15</v>
      </c>
      <c r="J72971" s="2" t="s">
        <v>102</v>
      </c>
      <c r="K72971" s="2">
        <v>2286025</v>
      </c>
      <c r="L72971" s="2" t="s">
        <v>6071</v>
      </c>
      <c r="M72971" s="2" t="str">
        <f>LEFT(Table1[[#This Row],[Latitude]],5)</f>
        <v>40.69</v>
      </c>
      <c r="N72971" s="2" t="str">
        <f>LEFT(Table1[[#This Row],[Longitude]],7)</f>
        <v xml:space="preserve"> -73.78</v>
      </c>
      <c r="O72971" s="3" t="s">
        <v>17988</v>
      </c>
      <c r="P72971" s="3" t="s">
        <v>17989</v>
      </c>
    </row>
    <row r="72972" spans="1:16" hidden="1" x14ac:dyDescent="0.25">
      <c r="A72972" s="1">
        <v>42821</v>
      </c>
      <c r="B72972" s="2" t="s">
        <v>9</v>
      </c>
      <c r="C72972" s="2" t="s">
        <v>38</v>
      </c>
      <c r="D72972" s="2" t="s">
        <v>203</v>
      </c>
      <c r="E72972" s="4" t="s">
        <v>236</v>
      </c>
      <c r="F72972" s="2" t="s">
        <v>60</v>
      </c>
      <c r="G72972" s="2" t="s">
        <v>72</v>
      </c>
      <c r="H72972" s="2" t="s">
        <v>20</v>
      </c>
      <c r="I72972" s="2" t="s">
        <v>15</v>
      </c>
      <c r="J72972" s="2" t="s">
        <v>102</v>
      </c>
      <c r="K72972" s="2">
        <v>2406263</v>
      </c>
      <c r="L72972" s="2" t="s">
        <v>4934</v>
      </c>
      <c r="M72972" s="2" t="str">
        <f>LEFT(Table1[[#This Row],[Latitude]],5)</f>
        <v>42.61</v>
      </c>
      <c r="N72972" s="2" t="str">
        <f>LEFT(Table1[[#This Row],[Longitude]],7)</f>
        <v xml:space="preserve"> -71.22</v>
      </c>
      <c r="O72972" s="3" t="s">
        <v>15839</v>
      </c>
      <c r="P72972" s="3" t="s">
        <v>15840</v>
      </c>
    </row>
    <row r="72973" spans="1:16" hidden="1" x14ac:dyDescent="0.25">
      <c r="A72973" s="1">
        <v>42750</v>
      </c>
      <c r="B72973" s="2" t="s">
        <v>172</v>
      </c>
      <c r="C72973" s="2" t="s">
        <v>205</v>
      </c>
      <c r="D72973" s="2" t="s">
        <v>180</v>
      </c>
      <c r="E72973" s="4" t="s">
        <v>571</v>
      </c>
      <c r="F72973" s="2" t="s">
        <v>32</v>
      </c>
      <c r="G72973" s="2" t="s">
        <v>12</v>
      </c>
      <c r="H72973" s="2" t="s">
        <v>31</v>
      </c>
      <c r="I72973" s="2" t="s">
        <v>15</v>
      </c>
      <c r="J72973" s="2" t="s">
        <v>15</v>
      </c>
      <c r="K72973" s="2">
        <v>2290131</v>
      </c>
      <c r="L72973" s="2" t="s">
        <v>1805</v>
      </c>
      <c r="M72973" s="2" t="str">
        <f>LEFT(Table1[[#This Row],[Latitude]],5)</f>
        <v>45.33</v>
      </c>
      <c r="N72973" s="2" t="str">
        <f>LEFT(Table1[[#This Row],[Longitude]],7)</f>
        <v xml:space="preserve"> -93.09</v>
      </c>
      <c r="O72973" s="3" t="s">
        <v>29585</v>
      </c>
      <c r="P72973" s="3" t="s">
        <v>29586</v>
      </c>
    </row>
    <row r="72974" spans="1:16" hidden="1" x14ac:dyDescent="0.25">
      <c r="A72974" s="1">
        <v>42795</v>
      </c>
      <c r="B72974" s="2" t="s">
        <v>189</v>
      </c>
      <c r="C72974" s="2" t="s">
        <v>271</v>
      </c>
      <c r="D72974" s="2"/>
      <c r="E72974" s="4" t="s">
        <v>3321</v>
      </c>
      <c r="F72974" s="2" t="s">
        <v>37</v>
      </c>
      <c r="G72974" s="2" t="s">
        <v>12</v>
      </c>
      <c r="H72974" s="2" t="s">
        <v>20</v>
      </c>
      <c r="I72974" s="2" t="s">
        <v>15</v>
      </c>
      <c r="J72974" s="2" t="s">
        <v>102</v>
      </c>
      <c r="K72974" s="2">
        <v>2367259</v>
      </c>
      <c r="L72974" s="2" t="s">
        <v>7645</v>
      </c>
      <c r="M72974" s="2" t="str">
        <f>LEFT(Table1[[#This Row],[Latitude]],5)</f>
        <v>40.45</v>
      </c>
      <c r="N72974" s="2" t="str">
        <f>LEFT(Table1[[#This Row],[Longitude]],7)</f>
        <v>-122.27</v>
      </c>
      <c r="O72974" s="3" t="s">
        <v>34114</v>
      </c>
      <c r="P72974" s="3" t="s">
        <v>34115</v>
      </c>
    </row>
    <row r="72975" spans="1:16" hidden="1" x14ac:dyDescent="0.25">
      <c r="A72975" s="1">
        <v>42755</v>
      </c>
      <c r="B72975" s="2" t="s">
        <v>165</v>
      </c>
      <c r="C72975" s="2" t="s">
        <v>200</v>
      </c>
      <c r="D72975" s="2" t="s">
        <v>180</v>
      </c>
      <c r="E72975" s="4" t="s">
        <v>123</v>
      </c>
      <c r="F72975" s="2" t="s">
        <v>75</v>
      </c>
      <c r="G72975" s="2" t="s">
        <v>12</v>
      </c>
      <c r="H72975" s="2" t="s">
        <v>20</v>
      </c>
      <c r="I72975" s="2" t="s">
        <v>102</v>
      </c>
      <c r="J72975" s="2" t="s">
        <v>102</v>
      </c>
      <c r="K72975" s="2">
        <v>2301375</v>
      </c>
      <c r="L72975" s="2" t="s">
        <v>3751</v>
      </c>
      <c r="M72975" s="2" t="str">
        <f>LEFT(Table1[[#This Row],[Latitude]],5)</f>
        <v>33.33</v>
      </c>
      <c r="N72975" s="2" t="str">
        <f>LEFT(Table1[[#This Row],[Longitude]],7)</f>
        <v xml:space="preserve"> -85.52</v>
      </c>
      <c r="O72975" s="3" t="s">
        <v>28797</v>
      </c>
      <c r="P72975" s="3" t="s">
        <v>28798</v>
      </c>
    </row>
    <row r="72976" spans="1:16" hidden="1" x14ac:dyDescent="0.25">
      <c r="A72976" s="1">
        <v>42823</v>
      </c>
      <c r="B72976" s="2" t="s">
        <v>172</v>
      </c>
      <c r="C72976" s="2" t="s">
        <v>173</v>
      </c>
      <c r="D72976" s="2" t="s">
        <v>180</v>
      </c>
      <c r="E72976" s="4" t="s">
        <v>4834</v>
      </c>
      <c r="F72976" s="2" t="s">
        <v>24</v>
      </c>
      <c r="G72976" s="2" t="s">
        <v>12</v>
      </c>
      <c r="H72976" s="2" t="s">
        <v>20</v>
      </c>
      <c r="I72976" s="2" t="s">
        <v>102</v>
      </c>
      <c r="J72976" s="2" t="s">
        <v>102</v>
      </c>
      <c r="K72976" s="2">
        <v>2409209</v>
      </c>
      <c r="L72976" s="2" t="s">
        <v>394</v>
      </c>
      <c r="M72976" s="2" t="str">
        <f>LEFT(Table1[[#This Row],[Latitude]],5)</f>
        <v>40.43</v>
      </c>
      <c r="N72976" s="2" t="str">
        <f>LEFT(Table1[[#This Row],[Longitude]],7)</f>
        <v xml:space="preserve"> -74.48</v>
      </c>
      <c r="O72976" s="3" t="s">
        <v>14839</v>
      </c>
      <c r="P72976" s="3" t="s">
        <v>14840</v>
      </c>
    </row>
    <row r="72977" spans="1:16" hidden="1" x14ac:dyDescent="0.25">
      <c r="A72977" s="1">
        <v>42762</v>
      </c>
      <c r="B72977" s="2" t="s">
        <v>172</v>
      </c>
      <c r="C72977" s="2" t="s">
        <v>205</v>
      </c>
      <c r="D72977" s="2" t="s">
        <v>180</v>
      </c>
      <c r="E72977" s="4" t="s">
        <v>212</v>
      </c>
      <c r="F72977" s="2" t="s">
        <v>30</v>
      </c>
      <c r="G72977" s="2" t="s">
        <v>12</v>
      </c>
      <c r="H72977" s="2" t="s">
        <v>20</v>
      </c>
      <c r="I72977" s="2" t="s">
        <v>15</v>
      </c>
      <c r="J72977" s="2" t="s">
        <v>102</v>
      </c>
      <c r="K72977" s="2">
        <v>2315816</v>
      </c>
      <c r="L72977" s="2" t="s">
        <v>10474</v>
      </c>
      <c r="M72977" s="2" t="str">
        <f>LEFT(Table1[[#This Row],[Latitude]],5)</f>
        <v>30.47</v>
      </c>
      <c r="N72977" s="2" t="str">
        <f>LEFT(Table1[[#This Row],[Longitude]],7)</f>
        <v xml:space="preserve"> -84.22</v>
      </c>
      <c r="O72977" s="3" t="s">
        <v>26330</v>
      </c>
      <c r="P72977" s="3" t="s">
        <v>26331</v>
      </c>
    </row>
    <row r="72978" spans="1:16" hidden="1" x14ac:dyDescent="0.25">
      <c r="A72978" s="1">
        <v>42752</v>
      </c>
      <c r="B72978" s="2" t="s">
        <v>172</v>
      </c>
      <c r="C72978" s="2" t="s">
        <v>205</v>
      </c>
      <c r="D72978" s="2" t="s">
        <v>180</v>
      </c>
      <c r="E72978" s="4" t="s">
        <v>571</v>
      </c>
      <c r="F72978" s="2" t="s">
        <v>40</v>
      </c>
      <c r="G72978" s="2" t="s">
        <v>12</v>
      </c>
      <c r="H72978" s="2" t="s">
        <v>95</v>
      </c>
      <c r="I72978" s="2" t="s">
        <v>15</v>
      </c>
      <c r="J72978" s="2" t="s">
        <v>102</v>
      </c>
      <c r="K72978" s="2">
        <v>2290568</v>
      </c>
      <c r="L72978" s="2" t="s">
        <v>578</v>
      </c>
      <c r="M72978" s="2" t="str">
        <f>LEFT(Table1[[#This Row],[Latitude]],5)</f>
        <v>30.01</v>
      </c>
      <c r="N72978" s="2" t="str">
        <f>LEFT(Table1[[#This Row],[Longitude]],7)</f>
        <v xml:space="preserve"> -90.02</v>
      </c>
      <c r="O72978" s="3" t="s">
        <v>18876</v>
      </c>
      <c r="P72978" s="3" t="s">
        <v>18877</v>
      </c>
    </row>
    <row r="72979" spans="1:16" hidden="1" x14ac:dyDescent="0.25">
      <c r="A72979" s="1">
        <v>42746</v>
      </c>
      <c r="B72979" s="2" t="s">
        <v>172</v>
      </c>
      <c r="C72979" s="2" t="s">
        <v>205</v>
      </c>
      <c r="D72979" s="2"/>
      <c r="E72979" s="4" t="s">
        <v>538</v>
      </c>
      <c r="F72979" s="2" t="s">
        <v>37</v>
      </c>
      <c r="G72979" s="2" t="s">
        <v>12</v>
      </c>
      <c r="H72979" s="2" t="s">
        <v>20</v>
      </c>
      <c r="I72979" s="2" t="s">
        <v>15</v>
      </c>
      <c r="J72979" s="2" t="s">
        <v>102</v>
      </c>
      <c r="K72979" s="2">
        <v>2284736</v>
      </c>
      <c r="L72979" s="2" t="s">
        <v>4718</v>
      </c>
      <c r="M72979" s="2" t="str">
        <f>LEFT(Table1[[#This Row],[Latitude]],5)</f>
        <v>35.46</v>
      </c>
      <c r="N72979" s="2" t="str">
        <f>LEFT(Table1[[#This Row],[Longitude]],7)</f>
        <v>-120.69</v>
      </c>
      <c r="O72979" s="3" t="s">
        <v>27097</v>
      </c>
      <c r="P72979" s="3" t="s">
        <v>27098</v>
      </c>
    </row>
    <row r="72980" spans="1:16" hidden="1" x14ac:dyDescent="0.25">
      <c r="A72980" s="1">
        <v>42769</v>
      </c>
      <c r="B72980" s="2" t="s">
        <v>165</v>
      </c>
      <c r="C72980" s="2" t="s">
        <v>166</v>
      </c>
      <c r="D72980" s="2" t="s">
        <v>203</v>
      </c>
      <c r="E72980" s="4" t="s">
        <v>174</v>
      </c>
      <c r="F72980" s="2" t="s">
        <v>97</v>
      </c>
      <c r="G72980" s="2" t="s">
        <v>12</v>
      </c>
      <c r="H72980" s="2" t="s">
        <v>20</v>
      </c>
      <c r="I72980" s="2" t="s">
        <v>15</v>
      </c>
      <c r="J72980" s="2" t="s">
        <v>102</v>
      </c>
      <c r="K72980" s="2">
        <v>2325665</v>
      </c>
      <c r="L72980" s="2" t="s">
        <v>10552</v>
      </c>
      <c r="M72980" s="2" t="str">
        <f>LEFT(Table1[[#This Row],[Latitude]],5)</f>
        <v>19.55</v>
      </c>
      <c r="N72980" s="2" t="str">
        <f>LEFT(Table1[[#This Row],[Longitude]],7)</f>
        <v>-155.05</v>
      </c>
      <c r="O72980" s="3" t="s">
        <v>39492</v>
      </c>
      <c r="P72980" s="3" t="s">
        <v>39493</v>
      </c>
    </row>
    <row r="72981" spans="1:16" hidden="1" x14ac:dyDescent="0.25">
      <c r="A72981" s="1">
        <v>42779</v>
      </c>
      <c r="B72981" s="2" t="s">
        <v>208</v>
      </c>
      <c r="C72981" s="2" t="s">
        <v>244</v>
      </c>
      <c r="D72981" s="2"/>
      <c r="E72981" s="4" t="s">
        <v>288</v>
      </c>
      <c r="F72981" s="2" t="s">
        <v>24</v>
      </c>
      <c r="G72981" s="2" t="s">
        <v>56</v>
      </c>
      <c r="H72981" s="2" t="s">
        <v>20</v>
      </c>
      <c r="I72981" s="2" t="s">
        <v>15</v>
      </c>
      <c r="J72981" s="2" t="s">
        <v>102</v>
      </c>
      <c r="K72981" s="2">
        <v>2340897</v>
      </c>
      <c r="L72981" s="2" t="s">
        <v>4948</v>
      </c>
      <c r="M72981" s="2" t="str">
        <f>LEFT(Table1[[#This Row],[Latitude]],5)</f>
        <v>40.66</v>
      </c>
      <c r="N72981" s="2" t="str">
        <f>LEFT(Table1[[#This Row],[Longitude]],7)</f>
        <v xml:space="preserve"> -74.26</v>
      </c>
      <c r="O72981" s="3" t="s">
        <v>19334</v>
      </c>
      <c r="P72981" s="3" t="s">
        <v>19335</v>
      </c>
    </row>
    <row r="72982" spans="1:16" hidden="1" x14ac:dyDescent="0.25">
      <c r="A72982" s="1">
        <v>42771</v>
      </c>
      <c r="B72982" s="2" t="s">
        <v>172</v>
      </c>
      <c r="C72982" s="2" t="s">
        <v>218</v>
      </c>
      <c r="D72982" s="2" t="s">
        <v>203</v>
      </c>
      <c r="E72982" s="4" t="s">
        <v>3149</v>
      </c>
      <c r="F72982" s="2" t="s">
        <v>11</v>
      </c>
      <c r="G72982" s="2" t="s">
        <v>12</v>
      </c>
      <c r="H72982" s="2" t="s">
        <v>20</v>
      </c>
      <c r="I72982" s="2" t="s">
        <v>15</v>
      </c>
      <c r="J72982" s="2" t="s">
        <v>15</v>
      </c>
      <c r="K72982" s="2">
        <v>2327850</v>
      </c>
      <c r="L72982" s="2" t="s">
        <v>7352</v>
      </c>
      <c r="M72982" s="2" t="str">
        <f>LEFT(Table1[[#This Row],[Latitude]],5)</f>
        <v>35.74</v>
      </c>
      <c r="N72982" s="2" t="str">
        <f>LEFT(Table1[[#This Row],[Longitude]],7)</f>
        <v xml:space="preserve"> -78.54</v>
      </c>
      <c r="O72982" s="3" t="s">
        <v>18336</v>
      </c>
      <c r="P72982" s="3" t="s">
        <v>18337</v>
      </c>
    </row>
    <row r="72983" spans="1:16" hidden="1" x14ac:dyDescent="0.25">
      <c r="A72983" s="1">
        <v>42780</v>
      </c>
      <c r="B72983" s="2" t="s">
        <v>208</v>
      </c>
      <c r="C72983" s="2" t="s">
        <v>224</v>
      </c>
      <c r="D72983" s="2" t="s">
        <v>203</v>
      </c>
      <c r="E72983" s="4" t="s">
        <v>236</v>
      </c>
      <c r="F72983" s="2" t="s">
        <v>37</v>
      </c>
      <c r="G72983" s="2" t="s">
        <v>56</v>
      </c>
      <c r="H72983" s="2" t="s">
        <v>20</v>
      </c>
      <c r="I72983" s="2" t="s">
        <v>15</v>
      </c>
      <c r="J72983" s="2" t="s">
        <v>102</v>
      </c>
      <c r="K72983" s="2">
        <v>2344048</v>
      </c>
      <c r="L72983" s="2" t="s">
        <v>2191</v>
      </c>
      <c r="M72983" s="2" t="str">
        <f>LEFT(Table1[[#This Row],[Latitude]],5)</f>
        <v>32.96</v>
      </c>
      <c r="N72983" s="2" t="str">
        <f>LEFT(Table1[[#This Row],[Longitude]],7)</f>
        <v>-117.25</v>
      </c>
      <c r="O72983" s="3" t="s">
        <v>18526</v>
      </c>
      <c r="P72983" s="3" t="s">
        <v>18527</v>
      </c>
    </row>
    <row r="72984" spans="1:16" hidden="1" x14ac:dyDescent="0.25">
      <c r="A72984" s="1">
        <v>42846</v>
      </c>
      <c r="B72984" s="2" t="s">
        <v>172</v>
      </c>
      <c r="C72984" s="2" t="s">
        <v>179</v>
      </c>
      <c r="D72984" s="2" t="s">
        <v>203</v>
      </c>
      <c r="E72984" s="4" t="s">
        <v>2983</v>
      </c>
      <c r="F72984" s="2" t="s">
        <v>59</v>
      </c>
      <c r="G72984" s="2" t="s">
        <v>12</v>
      </c>
      <c r="H72984" s="2" t="s">
        <v>20</v>
      </c>
      <c r="I72984" s="2" t="s">
        <v>15</v>
      </c>
      <c r="J72984" s="2" t="s">
        <v>102</v>
      </c>
      <c r="K72984" s="2">
        <v>2447387</v>
      </c>
      <c r="L72984" s="2" t="s">
        <v>367</v>
      </c>
      <c r="M72984" s="2" t="str">
        <f>LEFT(Table1[[#This Row],[Latitude]],5)</f>
        <v>33.98</v>
      </c>
      <c r="N72984" s="2" t="str">
        <f>LEFT(Table1[[#This Row],[Longitude]],7)</f>
        <v xml:space="preserve"> -84.64</v>
      </c>
      <c r="O72984" s="3" t="s">
        <v>21267</v>
      </c>
      <c r="P72984" s="3" t="s">
        <v>21268</v>
      </c>
    </row>
    <row r="72985" spans="1:16" hidden="1" x14ac:dyDescent="0.25">
      <c r="A72985" s="1">
        <v>42774</v>
      </c>
      <c r="B72985" s="2" t="s">
        <v>165</v>
      </c>
      <c r="C72985" s="2" t="s">
        <v>176</v>
      </c>
      <c r="D72985" s="2" t="s">
        <v>203</v>
      </c>
      <c r="E72985" s="4" t="s">
        <v>236</v>
      </c>
      <c r="F72985" s="2" t="s">
        <v>40</v>
      </c>
      <c r="G72985" s="2" t="s">
        <v>56</v>
      </c>
      <c r="H72985" s="2" t="s">
        <v>31</v>
      </c>
      <c r="I72985" s="2" t="s">
        <v>15</v>
      </c>
      <c r="J72985" s="2" t="s">
        <v>15</v>
      </c>
      <c r="K72985" s="2">
        <v>2333871</v>
      </c>
      <c r="L72985" s="2" t="s">
        <v>1973</v>
      </c>
      <c r="M72985" s="2" t="str">
        <f>LEFT(Table1[[#This Row],[Latitude]],5)</f>
        <v>39.42</v>
      </c>
      <c r="N72985" s="2" t="str">
        <f>LEFT(Table1[[#This Row],[Longitude]],7)</f>
        <v xml:space="preserve"> -76.77</v>
      </c>
      <c r="O72985" s="3" t="s">
        <v>23266</v>
      </c>
      <c r="P72985" s="3" t="s">
        <v>23267</v>
      </c>
    </row>
    <row r="72986" spans="1:16" hidden="1" x14ac:dyDescent="0.25">
      <c r="A72986" s="1">
        <v>42761</v>
      </c>
      <c r="B72986" s="2" t="s">
        <v>192</v>
      </c>
      <c r="C72986" s="2" t="s">
        <v>193</v>
      </c>
      <c r="D72986" s="2" t="s">
        <v>203</v>
      </c>
      <c r="E72986" s="4" t="s">
        <v>261</v>
      </c>
      <c r="F72986" s="2" t="s">
        <v>50</v>
      </c>
      <c r="G72986" s="2" t="s">
        <v>12</v>
      </c>
      <c r="H72986" s="2" t="s">
        <v>20</v>
      </c>
      <c r="I72986" s="2" t="s">
        <v>15</v>
      </c>
      <c r="J72986" s="2" t="s">
        <v>102</v>
      </c>
      <c r="K72986" s="2">
        <v>2314040</v>
      </c>
      <c r="L72986" s="2" t="s">
        <v>1499</v>
      </c>
      <c r="M72986" s="2" t="str">
        <f>LEFT(Table1[[#This Row],[Latitude]],5)</f>
        <v>37.98</v>
      </c>
      <c r="N72986" s="2" t="str">
        <f>LEFT(Table1[[#This Row],[Longitude]],7)</f>
        <v xml:space="preserve"> -84.48</v>
      </c>
      <c r="O72986" s="3" t="s">
        <v>15223</v>
      </c>
      <c r="P72986" s="3" t="s">
        <v>15224</v>
      </c>
    </row>
    <row r="72987" spans="1:16" hidden="1" x14ac:dyDescent="0.25">
      <c r="A72987" s="1">
        <v>42810</v>
      </c>
      <c r="B72987" s="2" t="s">
        <v>165</v>
      </c>
      <c r="C72987" s="2" t="s">
        <v>176</v>
      </c>
      <c r="D72987" s="2" t="s">
        <v>203</v>
      </c>
      <c r="E72987" s="4" t="s">
        <v>174</v>
      </c>
      <c r="F72987" s="2" t="s">
        <v>26</v>
      </c>
      <c r="G72987" s="2" t="s">
        <v>42</v>
      </c>
      <c r="H72987" s="2" t="s">
        <v>33</v>
      </c>
      <c r="I72987" s="2" t="s">
        <v>15</v>
      </c>
      <c r="J72987" s="2" t="s">
        <v>15</v>
      </c>
      <c r="K72987" s="2">
        <v>2391646</v>
      </c>
      <c r="L72987" s="2" t="s">
        <v>10466</v>
      </c>
      <c r="M72987" s="2" t="str">
        <f>LEFT(Table1[[#This Row],[Latitude]],5)</f>
        <v>40.77</v>
      </c>
      <c r="N72987" s="2" t="str">
        <f>LEFT(Table1[[#This Row],[Longitude]],7)</f>
        <v xml:space="preserve"> -73.71</v>
      </c>
      <c r="O72987" s="3" t="s">
        <v>20895</v>
      </c>
      <c r="P72987" s="3" t="s">
        <v>20896</v>
      </c>
    </row>
    <row r="72988" spans="1:16" hidden="1" x14ac:dyDescent="0.25">
      <c r="A72988" s="1">
        <v>42769</v>
      </c>
      <c r="B72988" s="2" t="s">
        <v>172</v>
      </c>
      <c r="C72988" s="2" t="s">
        <v>173</v>
      </c>
      <c r="D72988" s="2" t="s">
        <v>1511</v>
      </c>
      <c r="E72988" s="4" t="s">
        <v>5256</v>
      </c>
      <c r="F72988" s="2" t="s">
        <v>44</v>
      </c>
      <c r="G72988" s="2" t="s">
        <v>72</v>
      </c>
      <c r="H72988" s="2" t="s">
        <v>20</v>
      </c>
      <c r="I72988" s="2" t="s">
        <v>15</v>
      </c>
      <c r="J72988" s="2" t="s">
        <v>102</v>
      </c>
      <c r="K72988" s="2">
        <v>2325832</v>
      </c>
      <c r="L72988" s="2" t="s">
        <v>5785</v>
      </c>
      <c r="M72988" s="2" t="str">
        <f>LEFT(Table1[[#This Row],[Latitude]],5)</f>
        <v>39.44</v>
      </c>
      <c r="N72988" s="2" t="str">
        <f>LEFT(Table1[[#This Row],[Longitude]],7)</f>
        <v xml:space="preserve"> -84.21</v>
      </c>
      <c r="O72988" s="3" t="s">
        <v>30539</v>
      </c>
      <c r="P72988" s="3" t="s">
        <v>30540</v>
      </c>
    </row>
    <row r="72989" spans="1:16" hidden="1" x14ac:dyDescent="0.25">
      <c r="A72989" s="1">
        <v>42816</v>
      </c>
      <c r="B72989" s="2" t="s">
        <v>9</v>
      </c>
      <c r="C72989" s="2" t="s">
        <v>29</v>
      </c>
      <c r="D72989" s="2" t="s">
        <v>203</v>
      </c>
      <c r="E72989" s="4" t="s">
        <v>177</v>
      </c>
      <c r="F72989" s="2" t="s">
        <v>44</v>
      </c>
      <c r="G72989" s="2" t="s">
        <v>12</v>
      </c>
      <c r="H72989" s="2" t="s">
        <v>33</v>
      </c>
      <c r="I72989" s="2" t="s">
        <v>15</v>
      </c>
      <c r="J72989" s="2" t="s">
        <v>102</v>
      </c>
      <c r="K72989" s="2">
        <v>2399122</v>
      </c>
      <c r="L72989" s="2" t="s">
        <v>10252</v>
      </c>
      <c r="M72989" s="2" t="str">
        <f>LEFT(Table1[[#This Row],[Latitude]],5)</f>
        <v>40.04</v>
      </c>
      <c r="N72989" s="2" t="str">
        <f>LEFT(Table1[[#This Row],[Longitude]],7)</f>
        <v xml:space="preserve"> -83.07</v>
      </c>
      <c r="O72989" s="3" t="s">
        <v>30225</v>
      </c>
      <c r="P72989" s="3" t="s">
        <v>30226</v>
      </c>
    </row>
    <row r="72990" spans="1:16" hidden="1" x14ac:dyDescent="0.25">
      <c r="A72990" s="1">
        <v>42831</v>
      </c>
      <c r="B72990" s="2" t="s">
        <v>9</v>
      </c>
      <c r="C72990" s="2" t="s">
        <v>38</v>
      </c>
      <c r="D72990" s="2" t="s">
        <v>203</v>
      </c>
      <c r="E72990" s="4" t="s">
        <v>236</v>
      </c>
      <c r="F72990" s="2" t="s">
        <v>37</v>
      </c>
      <c r="G72990" s="2" t="s">
        <v>12</v>
      </c>
      <c r="H72990" s="2" t="s">
        <v>31</v>
      </c>
      <c r="I72990" s="2" t="s">
        <v>15</v>
      </c>
      <c r="J72990" s="2" t="s">
        <v>102</v>
      </c>
      <c r="K72990" s="2">
        <v>2420986</v>
      </c>
      <c r="L72990" s="2" t="s">
        <v>7769</v>
      </c>
      <c r="M72990" s="2" t="str">
        <f>LEFT(Table1[[#This Row],[Latitude]],5)</f>
        <v>37.38</v>
      </c>
      <c r="N72990" s="2" t="str">
        <f>LEFT(Table1[[#This Row],[Longitude]],7)</f>
        <v>-122.08</v>
      </c>
      <c r="O72990" s="3" t="s">
        <v>30425</v>
      </c>
      <c r="P72990" s="3" t="s">
        <v>30426</v>
      </c>
    </row>
    <row r="72991" spans="1:16" hidden="1" x14ac:dyDescent="0.25">
      <c r="A72991" s="1">
        <v>42801</v>
      </c>
      <c r="B72991" s="2" t="s">
        <v>172</v>
      </c>
      <c r="C72991" s="2" t="s">
        <v>205</v>
      </c>
      <c r="D72991" s="2" t="s">
        <v>180</v>
      </c>
      <c r="E72991" s="4" t="s">
        <v>571</v>
      </c>
      <c r="F72991" s="2" t="s">
        <v>44</v>
      </c>
      <c r="G72991" s="2" t="s">
        <v>12</v>
      </c>
      <c r="H72991" s="2" t="s">
        <v>20</v>
      </c>
      <c r="I72991" s="2" t="s">
        <v>15</v>
      </c>
      <c r="J72991" s="2" t="s">
        <v>102</v>
      </c>
      <c r="K72991" s="2">
        <v>2375533</v>
      </c>
      <c r="L72991" s="2" t="s">
        <v>616</v>
      </c>
      <c r="M72991" s="2" t="str">
        <f>LEFT(Table1[[#This Row],[Latitude]],5)</f>
        <v>39.82</v>
      </c>
      <c r="N72991" s="2" t="str">
        <f>LEFT(Table1[[#This Row],[Longitude]],7)</f>
        <v xml:space="preserve"> -82.80</v>
      </c>
      <c r="O72991" s="3" t="s">
        <v>19560</v>
      </c>
      <c r="P72991" s="3" t="s">
        <v>19561</v>
      </c>
    </row>
    <row r="72992" spans="1:16" hidden="1" x14ac:dyDescent="0.25">
      <c r="A72992" s="1">
        <v>42774</v>
      </c>
      <c r="B72992" s="2" t="s">
        <v>208</v>
      </c>
      <c r="C72992" s="2" t="s">
        <v>570</v>
      </c>
      <c r="D72992" s="2"/>
      <c r="E72992" s="4" t="s">
        <v>233</v>
      </c>
      <c r="F72992" s="2" t="s">
        <v>46</v>
      </c>
      <c r="G72992" s="2" t="s">
        <v>12</v>
      </c>
      <c r="H72992" s="2" t="s">
        <v>33</v>
      </c>
      <c r="I72992" s="2" t="s">
        <v>15</v>
      </c>
      <c r="J72992" s="2" t="s">
        <v>102</v>
      </c>
      <c r="K72992" s="2">
        <v>2335370</v>
      </c>
      <c r="L72992" s="2" t="s">
        <v>2295</v>
      </c>
      <c r="M72992" s="2" t="str">
        <f>LEFT(Table1[[#This Row],[Latitude]],5)</f>
        <v>33.30</v>
      </c>
      <c r="N72992" s="2" t="str">
        <f>LEFT(Table1[[#This Row],[Longitude]],7)</f>
        <v>-111.74</v>
      </c>
      <c r="O72992" s="3" t="s">
        <v>26232</v>
      </c>
      <c r="P72992" s="3" t="s">
        <v>26233</v>
      </c>
    </row>
    <row r="72993" spans="1:16" hidden="1" x14ac:dyDescent="0.25">
      <c r="A72993" s="1">
        <v>42802</v>
      </c>
      <c r="B72993" s="2" t="s">
        <v>172</v>
      </c>
      <c r="C72993" s="2" t="s">
        <v>205</v>
      </c>
      <c r="D72993" s="2" t="s">
        <v>180</v>
      </c>
      <c r="E72993" s="4" t="s">
        <v>571</v>
      </c>
      <c r="F72993" s="2" t="s">
        <v>17</v>
      </c>
      <c r="G72993" s="2" t="s">
        <v>12</v>
      </c>
      <c r="H72993" s="2" t="s">
        <v>95</v>
      </c>
      <c r="I72993" s="2" t="s">
        <v>15</v>
      </c>
      <c r="J72993" s="2" t="s">
        <v>102</v>
      </c>
      <c r="K72993" s="2">
        <v>2377451</v>
      </c>
      <c r="L72993" s="2" t="s">
        <v>1053</v>
      </c>
      <c r="M72993" s="2" t="str">
        <f>LEFT(Table1[[#This Row],[Latitude]],5)</f>
        <v>39.92</v>
      </c>
      <c r="N72993" s="2" t="str">
        <f>LEFT(Table1[[#This Row],[Longitude]],7)</f>
        <v xml:space="preserve"> -76.71</v>
      </c>
      <c r="O72993" s="3" t="s">
        <v>24116</v>
      </c>
      <c r="P72993" s="3" t="s">
        <v>24117</v>
      </c>
    </row>
    <row r="72994" spans="1:16" hidden="1" x14ac:dyDescent="0.25">
      <c r="A72994" s="1">
        <v>42832</v>
      </c>
      <c r="B72994" s="2" t="s">
        <v>268</v>
      </c>
      <c r="C72994" s="2" t="s">
        <v>269</v>
      </c>
      <c r="D72994" s="2" t="s">
        <v>203</v>
      </c>
      <c r="E72994" s="4" t="s">
        <v>225</v>
      </c>
      <c r="F72994" s="2" t="s">
        <v>59</v>
      </c>
      <c r="G72994" s="2" t="s">
        <v>12</v>
      </c>
      <c r="H72994" s="2" t="s">
        <v>20</v>
      </c>
      <c r="I72994" s="2" t="s">
        <v>15</v>
      </c>
      <c r="J72994" s="2" t="s">
        <v>102</v>
      </c>
      <c r="K72994" s="2">
        <v>2425113</v>
      </c>
      <c r="L72994" s="2" t="s">
        <v>2531</v>
      </c>
      <c r="M72994" s="2" t="str">
        <f>LEFT(Table1[[#This Row],[Latitude]],5)</f>
        <v>33.79</v>
      </c>
      <c r="N72994" s="2" t="str">
        <f>LEFT(Table1[[#This Row],[Longitude]],7)</f>
        <v xml:space="preserve"> -84.03</v>
      </c>
      <c r="O72994" s="3" t="s">
        <v>19448</v>
      </c>
      <c r="P72994" s="3" t="s">
        <v>19449</v>
      </c>
    </row>
    <row r="72995" spans="1:16" hidden="1" x14ac:dyDescent="0.25">
      <c r="A72995" s="1">
        <v>42794</v>
      </c>
      <c r="B72995" s="2" t="s">
        <v>268</v>
      </c>
      <c r="C72995" s="2" t="s">
        <v>269</v>
      </c>
      <c r="D72995" s="2"/>
      <c r="E72995" s="4" t="s">
        <v>13843</v>
      </c>
      <c r="F72995" s="2" t="s">
        <v>30</v>
      </c>
      <c r="G72995" s="2" t="s">
        <v>42</v>
      </c>
      <c r="H72995" s="2" t="s">
        <v>20</v>
      </c>
      <c r="I72995" s="2" t="s">
        <v>15</v>
      </c>
      <c r="J72995" s="2" t="s">
        <v>102</v>
      </c>
      <c r="K72995" s="2">
        <v>2365071</v>
      </c>
      <c r="L72995" s="2" t="s">
        <v>2025</v>
      </c>
      <c r="M72995" s="2" t="str">
        <f>LEFT(Table1[[#This Row],[Latitude]],5)</f>
        <v>25.94</v>
      </c>
      <c r="N72995" s="2" t="str">
        <f>LEFT(Table1[[#This Row],[Longitude]],7)</f>
        <v xml:space="preserve"> -80.31</v>
      </c>
      <c r="O72995" s="3" t="s">
        <v>28525</v>
      </c>
      <c r="P72995" s="3" t="s">
        <v>28526</v>
      </c>
    </row>
    <row r="72996" spans="1:16" hidden="1" x14ac:dyDescent="0.25">
      <c r="A72996" s="1">
        <v>42755</v>
      </c>
      <c r="B72996" s="2" t="s">
        <v>312</v>
      </c>
      <c r="C72996" s="2" t="s">
        <v>1134</v>
      </c>
      <c r="D72996" s="2" t="s">
        <v>180</v>
      </c>
      <c r="E72996" s="4" t="s">
        <v>1135</v>
      </c>
      <c r="F72996" s="2" t="s">
        <v>51</v>
      </c>
      <c r="G72996" s="2" t="s">
        <v>12</v>
      </c>
      <c r="H72996" s="2" t="s">
        <v>20</v>
      </c>
      <c r="I72996" s="2" t="s">
        <v>15</v>
      </c>
      <c r="J72996" s="2" t="s">
        <v>102</v>
      </c>
      <c r="K72996" s="2">
        <v>2300053</v>
      </c>
      <c r="L72996" s="2" t="s">
        <v>11107</v>
      </c>
      <c r="M72996" s="2" t="str">
        <f>LEFT(Table1[[#This Row],[Latitude]],5)</f>
        <v>41.97</v>
      </c>
      <c r="N72996" s="2" t="str">
        <f>LEFT(Table1[[#This Row],[Longitude]],7)</f>
        <v xml:space="preserve"> -85.64</v>
      </c>
      <c r="O72996" s="3" t="s">
        <v>30755</v>
      </c>
      <c r="P72996" s="3" t="s">
        <v>30756</v>
      </c>
    </row>
    <row r="72997" spans="1:16" hidden="1" x14ac:dyDescent="0.25">
      <c r="A72997" s="1">
        <v>42801</v>
      </c>
      <c r="B72997" s="2" t="s">
        <v>192</v>
      </c>
      <c r="C72997" s="2" t="s">
        <v>193</v>
      </c>
      <c r="D72997" s="2" t="s">
        <v>203</v>
      </c>
      <c r="E72997" s="4" t="s">
        <v>261</v>
      </c>
      <c r="F72997" s="2" t="s">
        <v>51</v>
      </c>
      <c r="G72997" s="2" t="s">
        <v>12</v>
      </c>
      <c r="H72997" s="2" t="s">
        <v>33</v>
      </c>
      <c r="I72997" s="2" t="s">
        <v>15</v>
      </c>
      <c r="J72997" s="2" t="s">
        <v>102</v>
      </c>
      <c r="K72997" s="2">
        <v>2376270</v>
      </c>
      <c r="L72997" s="2" t="s">
        <v>8213</v>
      </c>
      <c r="M72997" s="2" t="str">
        <f>LEFT(Table1[[#This Row],[Latitude]],5)</f>
        <v>42.40</v>
      </c>
      <c r="N72997" s="2" t="str">
        <f>LEFT(Table1[[#This Row],[Longitude]],7)</f>
        <v xml:space="preserve"> -83.54</v>
      </c>
      <c r="O72997" s="3" t="s">
        <v>27617</v>
      </c>
      <c r="P72997" s="3" t="s">
        <v>27618</v>
      </c>
    </row>
    <row r="72998" spans="1:16" hidden="1" x14ac:dyDescent="0.25">
      <c r="A72998" s="1">
        <v>42830</v>
      </c>
      <c r="B72998" s="2" t="s">
        <v>192</v>
      </c>
      <c r="C72998" s="2" t="s">
        <v>193</v>
      </c>
      <c r="D72998" s="2"/>
      <c r="E72998" s="4" t="s">
        <v>393</v>
      </c>
      <c r="F72998" s="2" t="s">
        <v>19</v>
      </c>
      <c r="G72998" s="2" t="s">
        <v>56</v>
      </c>
      <c r="H72998" s="2" t="s">
        <v>20</v>
      </c>
      <c r="I72998" s="2" t="s">
        <v>15</v>
      </c>
      <c r="J72998" s="2" t="s">
        <v>102</v>
      </c>
      <c r="K72998" s="2">
        <v>2420553</v>
      </c>
      <c r="L72998" s="2" t="s">
        <v>6638</v>
      </c>
      <c r="M72998" s="2" t="str">
        <f>LEFT(Table1[[#This Row],[Latitude]],5)</f>
        <v>41.74</v>
      </c>
      <c r="N72998" s="2" t="str">
        <f>LEFT(Table1[[#This Row],[Longitude]],7)</f>
        <v xml:space="preserve"> -87.92</v>
      </c>
      <c r="O72998" s="3" t="s">
        <v>32313</v>
      </c>
      <c r="P72998" s="3" t="s">
        <v>32314</v>
      </c>
    </row>
    <row r="72999" spans="1:16" hidden="1" x14ac:dyDescent="0.25">
      <c r="A72999" s="1">
        <v>42789</v>
      </c>
      <c r="B72999" s="2" t="s">
        <v>172</v>
      </c>
      <c r="C72999" s="2" t="s">
        <v>205</v>
      </c>
      <c r="D72999" s="2" t="s">
        <v>203</v>
      </c>
      <c r="E72999" s="4" t="s">
        <v>236</v>
      </c>
      <c r="F72999" s="2" t="s">
        <v>30</v>
      </c>
      <c r="G72999" s="2" t="s">
        <v>56</v>
      </c>
      <c r="H72999" s="2" t="s">
        <v>20</v>
      </c>
      <c r="I72999" s="2" t="s">
        <v>15</v>
      </c>
      <c r="J72999" s="2" t="s">
        <v>102</v>
      </c>
      <c r="K72999" s="2">
        <v>2358917</v>
      </c>
      <c r="L72999" s="2" t="s">
        <v>5914</v>
      </c>
      <c r="M72999" s="2" t="str">
        <f>LEFT(Table1[[#This Row],[Latitude]],5)</f>
        <v>26.63</v>
      </c>
      <c r="N72999" s="2" t="str">
        <f>LEFT(Table1[[#This Row],[Longitude]],7)</f>
        <v xml:space="preserve"> -81.69</v>
      </c>
      <c r="O72999" s="3" t="s">
        <v>19006</v>
      </c>
      <c r="P72999" s="3" t="s">
        <v>19007</v>
      </c>
    </row>
    <row r="73000" spans="1:16" hidden="1" x14ac:dyDescent="0.25">
      <c r="A73000" s="1">
        <v>42770</v>
      </c>
      <c r="B73000" s="2" t="s">
        <v>172</v>
      </c>
      <c r="C73000" s="2" t="s">
        <v>205</v>
      </c>
      <c r="D73000" s="2"/>
      <c r="E73000" s="4" t="s">
        <v>119</v>
      </c>
      <c r="F73000" s="2" t="s">
        <v>60</v>
      </c>
      <c r="G73000" s="2" t="s">
        <v>12</v>
      </c>
      <c r="H73000" s="2" t="s">
        <v>20</v>
      </c>
      <c r="I73000" s="2" t="s">
        <v>15</v>
      </c>
      <c r="J73000" s="2" t="s">
        <v>102</v>
      </c>
      <c r="K73000" s="2">
        <v>2326393</v>
      </c>
      <c r="L73000" s="2" t="s">
        <v>4548</v>
      </c>
      <c r="M73000" s="2" t="str">
        <f>LEFT(Table1[[#This Row],[Latitude]],5)</f>
        <v>42.31</v>
      </c>
      <c r="N73000" s="2" t="str">
        <f>LEFT(Table1[[#This Row],[Longitude]],7)</f>
        <v xml:space="preserve"> -71.05</v>
      </c>
      <c r="O73000" s="3" t="s">
        <v>16063</v>
      </c>
      <c r="P73000" s="3" t="s">
        <v>16064</v>
      </c>
    </row>
    <row r="73001" spans="1:16" hidden="1" x14ac:dyDescent="0.25">
      <c r="A73001" s="1">
        <v>42789</v>
      </c>
      <c r="B73001" s="2" t="s">
        <v>172</v>
      </c>
      <c r="C73001" s="2" t="s">
        <v>179</v>
      </c>
      <c r="D73001" s="2" t="s">
        <v>203</v>
      </c>
      <c r="E73001" s="4" t="s">
        <v>5860</v>
      </c>
      <c r="F73001" s="2" t="s">
        <v>11</v>
      </c>
      <c r="G73001" s="2" t="s">
        <v>12</v>
      </c>
      <c r="H73001" s="2" t="s">
        <v>20</v>
      </c>
      <c r="I73001" s="2" t="s">
        <v>15</v>
      </c>
      <c r="J73001" s="2" t="s">
        <v>102</v>
      </c>
      <c r="K73001" s="2">
        <v>2358122</v>
      </c>
      <c r="L73001" s="2" t="s">
        <v>412</v>
      </c>
      <c r="M73001" s="2" t="str">
        <f>LEFT(Table1[[#This Row],[Latitude]],5)</f>
        <v>35.21</v>
      </c>
      <c r="N73001" s="2" t="str">
        <f>LEFT(Table1[[#This Row],[Longitude]],7)</f>
        <v xml:space="preserve"> -80.78</v>
      </c>
      <c r="O73001" s="3" t="s">
        <v>17794</v>
      </c>
      <c r="P73001" s="3" t="s">
        <v>17795</v>
      </c>
    </row>
    <row r="73002" spans="1:16" hidden="1" x14ac:dyDescent="0.25">
      <c r="A73002" s="1">
        <v>42836</v>
      </c>
      <c r="B73002" s="2" t="s">
        <v>208</v>
      </c>
      <c r="C73002" s="2" t="s">
        <v>224</v>
      </c>
      <c r="D73002" s="2"/>
      <c r="E73002" s="4" t="s">
        <v>233</v>
      </c>
      <c r="F73002" s="2" t="s">
        <v>48</v>
      </c>
      <c r="G73002" s="2" t="s">
        <v>42</v>
      </c>
      <c r="H73002" s="2" t="s">
        <v>20</v>
      </c>
      <c r="I73002" s="2" t="s">
        <v>15</v>
      </c>
      <c r="J73002" s="2" t="s">
        <v>102</v>
      </c>
      <c r="K73002" s="2">
        <v>2429295</v>
      </c>
      <c r="L73002" s="2" t="s">
        <v>6550</v>
      </c>
      <c r="M73002" s="2" t="str">
        <f>LEFT(Table1[[#This Row],[Latitude]],5)</f>
        <v>29.69</v>
      </c>
      <c r="N73002" s="2" t="str">
        <f>LEFT(Table1[[#This Row],[Longitude]],7)</f>
        <v xml:space="preserve"> -95.12</v>
      </c>
      <c r="O73002" s="3" t="s">
        <v>30951</v>
      </c>
      <c r="P73002" s="3" t="s">
        <v>30952</v>
      </c>
    </row>
    <row r="73003" spans="1:16" hidden="1" x14ac:dyDescent="0.25">
      <c r="A73003" s="1">
        <v>42794</v>
      </c>
      <c r="B73003" s="2" t="s">
        <v>172</v>
      </c>
      <c r="C73003" s="2" t="s">
        <v>218</v>
      </c>
      <c r="D73003" s="2" t="s">
        <v>982</v>
      </c>
      <c r="E73003" s="4" t="s">
        <v>571</v>
      </c>
      <c r="F73003" s="2" t="s">
        <v>30</v>
      </c>
      <c r="G73003" s="2" t="s">
        <v>12</v>
      </c>
      <c r="H73003" s="2" t="s">
        <v>31</v>
      </c>
      <c r="I73003" s="2" t="s">
        <v>15</v>
      </c>
      <c r="J73003" s="2" t="s">
        <v>102</v>
      </c>
      <c r="K73003" s="2">
        <v>2365367</v>
      </c>
      <c r="L73003" s="2" t="s">
        <v>5343</v>
      </c>
      <c r="M73003" s="2" t="str">
        <f>LEFT(Table1[[#This Row],[Latitude]],5)</f>
        <v>27.95</v>
      </c>
      <c r="N73003" s="2" t="str">
        <f>LEFT(Table1[[#This Row],[Longitude]],7)</f>
        <v xml:space="preserve"> -82.42</v>
      </c>
      <c r="O73003" s="3" t="s">
        <v>24532</v>
      </c>
      <c r="P73003" s="3" t="s">
        <v>24533</v>
      </c>
    </row>
    <row r="73004" spans="1:16" hidden="1" x14ac:dyDescent="0.25">
      <c r="A73004" s="1">
        <v>42823</v>
      </c>
      <c r="B73004" s="2" t="s">
        <v>208</v>
      </c>
      <c r="C73004" s="2" t="s">
        <v>224</v>
      </c>
      <c r="D73004" s="2" t="s">
        <v>203</v>
      </c>
      <c r="E73004" s="4" t="s">
        <v>225</v>
      </c>
      <c r="F73004" s="2" t="s">
        <v>37</v>
      </c>
      <c r="G73004" s="2" t="s">
        <v>42</v>
      </c>
      <c r="H73004" s="2" t="s">
        <v>20</v>
      </c>
      <c r="I73004" s="2" t="s">
        <v>15</v>
      </c>
      <c r="J73004" s="2" t="s">
        <v>102</v>
      </c>
      <c r="K73004" s="2">
        <v>2409597</v>
      </c>
      <c r="L73004" s="2" t="s">
        <v>1038</v>
      </c>
      <c r="M73004" s="2" t="str">
        <f>LEFT(Table1[[#This Row],[Latitude]],5)</f>
        <v>33.75</v>
      </c>
      <c r="N73004" s="2" t="str">
        <f>LEFT(Table1[[#This Row],[Longitude]],7)</f>
        <v>-118.13</v>
      </c>
      <c r="O73004" s="3" t="s">
        <v>15987</v>
      </c>
      <c r="P73004" s="3" t="s">
        <v>15988</v>
      </c>
    </row>
    <row r="73005" spans="1:16" hidden="1" x14ac:dyDescent="0.25">
      <c r="A73005" s="1">
        <v>42815</v>
      </c>
      <c r="B73005" s="2" t="s">
        <v>172</v>
      </c>
      <c r="C73005" s="2" t="s">
        <v>218</v>
      </c>
      <c r="D73005" s="2" t="s">
        <v>433</v>
      </c>
      <c r="E73005" s="4" t="s">
        <v>571</v>
      </c>
      <c r="F73005" s="2" t="s">
        <v>30</v>
      </c>
      <c r="G73005" s="2" t="s">
        <v>12</v>
      </c>
      <c r="H73005" s="2" t="s">
        <v>31</v>
      </c>
      <c r="I73005" s="2" t="s">
        <v>15</v>
      </c>
      <c r="J73005" s="2" t="s">
        <v>102</v>
      </c>
      <c r="K73005" s="2">
        <v>2395631</v>
      </c>
      <c r="L73005" s="2" t="s">
        <v>13984</v>
      </c>
      <c r="M73005" s="2" t="str">
        <f>LEFT(Table1[[#This Row],[Latitude]],5)</f>
        <v>30.10</v>
      </c>
      <c r="N73005" s="2" t="str">
        <f>LEFT(Table1[[#This Row],[Longitude]],7)</f>
        <v xml:space="preserve"> -84.55</v>
      </c>
      <c r="O73005" s="3" t="s">
        <v>39494</v>
      </c>
      <c r="P73005" s="3" t="s">
        <v>39495</v>
      </c>
    </row>
    <row r="73006" spans="1:16" hidden="1" x14ac:dyDescent="0.25">
      <c r="A73006" s="1">
        <v>42769</v>
      </c>
      <c r="B73006" s="2" t="s">
        <v>165</v>
      </c>
      <c r="C73006" s="2" t="s">
        <v>29</v>
      </c>
      <c r="D73006" s="2"/>
      <c r="E73006" s="4" t="s">
        <v>348</v>
      </c>
      <c r="F73006" s="2" t="s">
        <v>26</v>
      </c>
      <c r="G73006" s="2" t="s">
        <v>56</v>
      </c>
      <c r="H73006" s="2" t="s">
        <v>20</v>
      </c>
      <c r="I73006" s="2" t="s">
        <v>15</v>
      </c>
      <c r="J73006" s="2" t="s">
        <v>102</v>
      </c>
      <c r="K73006" s="2">
        <v>2327176</v>
      </c>
      <c r="L73006" s="2" t="s">
        <v>9469</v>
      </c>
      <c r="M73006" s="2" t="str">
        <f>LEFT(Table1[[#This Row],[Latitude]],5)</f>
        <v>40.90</v>
      </c>
      <c r="N73006" s="2" t="str">
        <f>LEFT(Table1[[#This Row],[Longitude]],7)</f>
        <v xml:space="preserve"> -73.82</v>
      </c>
      <c r="O73006" s="3" t="s">
        <v>20695</v>
      </c>
      <c r="P73006" s="3" t="s">
        <v>20696</v>
      </c>
    </row>
    <row r="73007" spans="1:16" hidden="1" x14ac:dyDescent="0.25">
      <c r="A73007" s="1">
        <v>42795</v>
      </c>
      <c r="B73007" s="2" t="s">
        <v>192</v>
      </c>
      <c r="C73007" s="2" t="s">
        <v>193</v>
      </c>
      <c r="D73007" s="2" t="s">
        <v>203</v>
      </c>
      <c r="E73007" s="4" t="s">
        <v>954</v>
      </c>
      <c r="F73007" s="2" t="s">
        <v>47</v>
      </c>
      <c r="G73007" s="2" t="s">
        <v>12</v>
      </c>
      <c r="H73007" s="2" t="s">
        <v>20</v>
      </c>
      <c r="I73007" s="2" t="s">
        <v>15</v>
      </c>
      <c r="J73007" s="2" t="s">
        <v>102</v>
      </c>
      <c r="K73007" s="2">
        <v>2366458</v>
      </c>
      <c r="L73007" s="2" t="s">
        <v>9738</v>
      </c>
      <c r="M73007" s="2" t="str">
        <f>LEFT(Table1[[#This Row],[Latitude]],5)</f>
        <v>38.96</v>
      </c>
      <c r="N73007" s="2" t="str">
        <f>LEFT(Table1[[#This Row],[Longitude]],7)</f>
        <v xml:space="preserve"> -93.59</v>
      </c>
      <c r="O73007" s="3" t="s">
        <v>21761</v>
      </c>
      <c r="P73007" s="3" t="s">
        <v>21762</v>
      </c>
    </row>
    <row r="73008" spans="1:16" hidden="1" x14ac:dyDescent="0.25">
      <c r="A73008" s="1">
        <v>42828</v>
      </c>
      <c r="B73008" s="2" t="s">
        <v>165</v>
      </c>
      <c r="C73008" s="2" t="s">
        <v>166</v>
      </c>
      <c r="D73008" s="2" t="s">
        <v>203</v>
      </c>
      <c r="E73008" s="4" t="s">
        <v>174</v>
      </c>
      <c r="F73008" s="2" t="s">
        <v>32</v>
      </c>
      <c r="G73008" s="2" t="s">
        <v>12</v>
      </c>
      <c r="H73008" s="2" t="s">
        <v>20</v>
      </c>
      <c r="I73008" s="2" t="s">
        <v>15</v>
      </c>
      <c r="J73008" s="2" t="s">
        <v>102</v>
      </c>
      <c r="K73008" s="2">
        <v>2417359</v>
      </c>
      <c r="L73008" s="2" t="s">
        <v>14215</v>
      </c>
      <c r="M73008" s="2" t="str">
        <f>LEFT(Table1[[#This Row],[Latitude]],5)</f>
        <v>44.39</v>
      </c>
      <c r="N73008" s="2" t="str">
        <f>LEFT(Table1[[#This Row],[Longitude]],7)</f>
        <v xml:space="preserve"> -93.71</v>
      </c>
      <c r="O73008" s="3" t="s">
        <v>39496</v>
      </c>
      <c r="P73008" s="3" t="s">
        <v>39497</v>
      </c>
    </row>
    <row r="73009" spans="1:16" hidden="1" x14ac:dyDescent="0.25">
      <c r="A73009" s="1">
        <v>42845</v>
      </c>
      <c r="B73009" s="2" t="s">
        <v>172</v>
      </c>
      <c r="C73009" s="2" t="s">
        <v>173</v>
      </c>
      <c r="D73009" s="2" t="s">
        <v>248</v>
      </c>
      <c r="E73009" s="4" t="s">
        <v>2662</v>
      </c>
      <c r="F73009" s="2" t="s">
        <v>30</v>
      </c>
      <c r="G73009" s="2" t="s">
        <v>12</v>
      </c>
      <c r="H73009" s="2" t="s">
        <v>20</v>
      </c>
      <c r="I73009" s="2" t="s">
        <v>15</v>
      </c>
      <c r="J73009" s="2" t="s">
        <v>102</v>
      </c>
      <c r="K73009" s="2">
        <v>2444355</v>
      </c>
      <c r="L73009" s="2" t="s">
        <v>1456</v>
      </c>
      <c r="M73009" s="2" t="str">
        <f>LEFT(Table1[[#This Row],[Latitude]],5)</f>
        <v>26.31</v>
      </c>
      <c r="N73009" s="2" t="str">
        <f>LEFT(Table1[[#This Row],[Longitude]],7)</f>
        <v xml:space="preserve"> -80.09</v>
      </c>
      <c r="O73009" s="3" t="s">
        <v>20444</v>
      </c>
      <c r="P73009" s="3" t="s">
        <v>20445</v>
      </c>
    </row>
    <row r="73010" spans="1:16" hidden="1" x14ac:dyDescent="0.25">
      <c r="A73010" s="1">
        <v>42748</v>
      </c>
      <c r="B73010" s="2" t="s">
        <v>172</v>
      </c>
      <c r="C73010" s="2" t="s">
        <v>205</v>
      </c>
      <c r="D73010" s="2"/>
      <c r="E73010" s="4" t="s">
        <v>419</v>
      </c>
      <c r="F73010" s="2" t="s">
        <v>104</v>
      </c>
      <c r="G73010" s="2" t="s">
        <v>12</v>
      </c>
      <c r="H73010" s="2" t="s">
        <v>20</v>
      </c>
      <c r="I73010" s="2" t="s">
        <v>15</v>
      </c>
      <c r="J73010" s="2" t="s">
        <v>102</v>
      </c>
      <c r="K73010" s="2">
        <v>2288437</v>
      </c>
      <c r="L73010" s="2" t="s">
        <v>3458</v>
      </c>
      <c r="M73010" s="2" t="str">
        <f>LEFT(Table1[[#This Row],[Latitude]],5)</f>
        <v>34.71</v>
      </c>
      <c r="N73010" s="2" t="str">
        <f>LEFT(Table1[[#This Row],[Longitude]],7)</f>
        <v xml:space="preserve"> -92.35</v>
      </c>
      <c r="O73010" s="3" t="s">
        <v>31351</v>
      </c>
      <c r="P73010" s="3" t="s">
        <v>31352</v>
      </c>
    </row>
    <row r="73011" spans="1:16" hidden="1" x14ac:dyDescent="0.25">
      <c r="A73011" s="1">
        <v>42772</v>
      </c>
      <c r="B73011" s="2" t="s">
        <v>172</v>
      </c>
      <c r="C73011" s="2" t="s">
        <v>218</v>
      </c>
      <c r="D73011" s="2"/>
      <c r="E73011" s="4" t="s">
        <v>12128</v>
      </c>
      <c r="F73011" s="2" t="s">
        <v>50</v>
      </c>
      <c r="G73011" s="2" t="s">
        <v>42</v>
      </c>
      <c r="H73011" s="2" t="s">
        <v>95</v>
      </c>
      <c r="I73011" s="2" t="s">
        <v>15</v>
      </c>
      <c r="J73011" s="2" t="s">
        <v>102</v>
      </c>
      <c r="K73011" s="2">
        <v>2329156</v>
      </c>
      <c r="L73011" s="2" t="s">
        <v>11820</v>
      </c>
      <c r="M73011" s="2" t="str">
        <f>LEFT(Table1[[#This Row],[Latitude]],5)</f>
        <v>38.22</v>
      </c>
      <c r="N73011" s="2" t="str">
        <f>LEFT(Table1[[#This Row],[Longitude]],7)</f>
        <v xml:space="preserve"> -85.76</v>
      </c>
      <c r="O73011" s="3" t="s">
        <v>26729</v>
      </c>
      <c r="P73011" s="3" t="s">
        <v>26730</v>
      </c>
    </row>
    <row r="73012" spans="1:16" hidden="1" x14ac:dyDescent="0.25">
      <c r="A73012" s="1">
        <v>42824</v>
      </c>
      <c r="B73012" s="2" t="s">
        <v>268</v>
      </c>
      <c r="C73012" s="2" t="s">
        <v>269</v>
      </c>
      <c r="D73012" s="2" t="s">
        <v>203</v>
      </c>
      <c r="E73012" s="4" t="s">
        <v>225</v>
      </c>
      <c r="F73012" s="2" t="s">
        <v>37</v>
      </c>
      <c r="G73012" s="2" t="s">
        <v>42</v>
      </c>
      <c r="H73012" s="2" t="s">
        <v>20</v>
      </c>
      <c r="I73012" s="2" t="s">
        <v>15</v>
      </c>
      <c r="J73012" s="2" t="s">
        <v>102</v>
      </c>
      <c r="K73012" s="2">
        <v>2411837</v>
      </c>
      <c r="L73012" s="2" t="s">
        <v>4897</v>
      </c>
      <c r="M73012" s="2" t="str">
        <f>LEFT(Table1[[#This Row],[Latitude]],5)</f>
        <v>34.25</v>
      </c>
      <c r="N73012" s="2" t="str">
        <f>LEFT(Table1[[#This Row],[Longitude]],7)</f>
        <v>-118.42</v>
      </c>
      <c r="O73012" s="3" t="s">
        <v>17298</v>
      </c>
      <c r="P73012" s="3" t="s">
        <v>17299</v>
      </c>
    </row>
    <row r="73013" spans="1:16" hidden="1" x14ac:dyDescent="0.25">
      <c r="A73013" s="1">
        <v>42747</v>
      </c>
      <c r="B73013" s="2" t="s">
        <v>172</v>
      </c>
      <c r="C73013" s="2" t="s">
        <v>218</v>
      </c>
      <c r="D73013" s="2"/>
      <c r="E73013" s="4" t="s">
        <v>4631</v>
      </c>
      <c r="F73013" s="2" t="s">
        <v>59</v>
      </c>
      <c r="G73013" s="2" t="s">
        <v>12</v>
      </c>
      <c r="H73013" s="2" t="s">
        <v>20</v>
      </c>
      <c r="I73013" s="2" t="s">
        <v>15</v>
      </c>
      <c r="J73013" s="2" t="s">
        <v>102</v>
      </c>
      <c r="K73013" s="2">
        <v>2286599</v>
      </c>
      <c r="L73013" s="2" t="s">
        <v>6178</v>
      </c>
      <c r="M73013" s="2" t="str">
        <f>LEFT(Table1[[#This Row],[Latitude]],5)</f>
        <v>33.89</v>
      </c>
      <c r="N73013" s="2" t="str">
        <f>LEFT(Table1[[#This Row],[Longitude]],7)</f>
        <v xml:space="preserve"> -83.96</v>
      </c>
      <c r="O73013" s="3" t="s">
        <v>22215</v>
      </c>
      <c r="P73013" s="3" t="s">
        <v>22216</v>
      </c>
    </row>
    <row r="73014" spans="1:16" hidden="1" x14ac:dyDescent="0.25">
      <c r="A73014" s="1">
        <v>42767</v>
      </c>
      <c r="B73014" s="2" t="s">
        <v>172</v>
      </c>
      <c r="C73014" s="2" t="s">
        <v>218</v>
      </c>
      <c r="D73014" s="2" t="s">
        <v>203</v>
      </c>
      <c r="E73014" s="4" t="s">
        <v>1572</v>
      </c>
      <c r="F73014" s="2" t="s">
        <v>26</v>
      </c>
      <c r="G73014" s="2" t="s">
        <v>12</v>
      </c>
      <c r="H73014" s="2" t="s">
        <v>20</v>
      </c>
      <c r="I73014" s="2" t="s">
        <v>15</v>
      </c>
      <c r="J73014" s="2" t="s">
        <v>102</v>
      </c>
      <c r="K73014" s="2">
        <v>2323602</v>
      </c>
      <c r="L73014" s="2" t="s">
        <v>2230</v>
      </c>
      <c r="M73014" s="2" t="str">
        <f>LEFT(Table1[[#This Row],[Latitude]],5)</f>
        <v>40.81</v>
      </c>
      <c r="N73014" s="2" t="str">
        <f>LEFT(Table1[[#This Row],[Longitude]],7)</f>
        <v xml:space="preserve"> -73.94</v>
      </c>
      <c r="O73014" s="3" t="s">
        <v>20458</v>
      </c>
      <c r="P73014" s="3" t="s">
        <v>20459</v>
      </c>
    </row>
    <row r="73015" spans="1:16" hidden="1" x14ac:dyDescent="0.25">
      <c r="A73015" s="1">
        <v>42832</v>
      </c>
      <c r="B73015" s="2" t="s">
        <v>192</v>
      </c>
      <c r="C73015" s="2" t="s">
        <v>193</v>
      </c>
      <c r="D73015" s="2"/>
      <c r="E73015" s="4" t="s">
        <v>197</v>
      </c>
      <c r="F73015" s="2" t="s">
        <v>26</v>
      </c>
      <c r="G73015" s="2" t="s">
        <v>42</v>
      </c>
      <c r="H73015" s="2" t="s">
        <v>20</v>
      </c>
      <c r="I73015" s="2" t="s">
        <v>15</v>
      </c>
      <c r="J73015" s="2" t="s">
        <v>102</v>
      </c>
      <c r="K73015" s="2">
        <v>2424947</v>
      </c>
      <c r="L73015" s="2" t="s">
        <v>2290</v>
      </c>
      <c r="M73015" s="2" t="str">
        <f>LEFT(Table1[[#This Row],[Latitude]],5)</f>
        <v>40.65</v>
      </c>
      <c r="N73015" s="2" t="str">
        <f>LEFT(Table1[[#This Row],[Longitude]],7)</f>
        <v xml:space="preserve"> -73.84</v>
      </c>
      <c r="O73015" s="3" t="s">
        <v>21077</v>
      </c>
      <c r="P73015" s="3" t="s">
        <v>21078</v>
      </c>
    </row>
    <row r="73016" spans="1:16" hidden="1" x14ac:dyDescent="0.25">
      <c r="A73016" s="1">
        <v>42750</v>
      </c>
      <c r="B73016" s="2" t="s">
        <v>192</v>
      </c>
      <c r="C73016" s="2" t="s">
        <v>193</v>
      </c>
      <c r="D73016" s="2" t="s">
        <v>203</v>
      </c>
      <c r="E73016" s="4" t="s">
        <v>357</v>
      </c>
      <c r="F73016" s="2" t="s">
        <v>17</v>
      </c>
      <c r="G73016" s="2" t="s">
        <v>12</v>
      </c>
      <c r="H73016" s="2" t="s">
        <v>20</v>
      </c>
      <c r="I73016" s="2" t="s">
        <v>15</v>
      </c>
      <c r="J73016" s="2" t="s">
        <v>102</v>
      </c>
      <c r="K73016" s="2">
        <v>2290589</v>
      </c>
      <c r="L73016" s="2" t="s">
        <v>1176</v>
      </c>
      <c r="M73016" s="2" t="str">
        <f>LEFT(Table1[[#This Row],[Latitude]],5)</f>
        <v>40.03</v>
      </c>
      <c r="N73016" s="2" t="str">
        <f>LEFT(Table1[[#This Row],[Longitude]],7)</f>
        <v xml:space="preserve"> -75.01</v>
      </c>
      <c r="O73016" s="3" t="s">
        <v>19948</v>
      </c>
      <c r="P73016" s="3" t="s">
        <v>19949</v>
      </c>
    </row>
    <row r="73017" spans="1:16" hidden="1" x14ac:dyDescent="0.25">
      <c r="A73017" s="1">
        <v>42782</v>
      </c>
      <c r="B73017" s="2" t="s">
        <v>172</v>
      </c>
      <c r="C73017" s="2" t="s">
        <v>205</v>
      </c>
      <c r="D73017" s="2" t="s">
        <v>180</v>
      </c>
      <c r="E73017" s="4" t="s">
        <v>571</v>
      </c>
      <c r="F73017" s="2" t="s">
        <v>78</v>
      </c>
      <c r="G73017" s="2" t="s">
        <v>12</v>
      </c>
      <c r="H73017" s="2" t="s">
        <v>95</v>
      </c>
      <c r="I73017" s="2" t="s">
        <v>15</v>
      </c>
      <c r="J73017" s="2" t="s">
        <v>102</v>
      </c>
      <c r="K73017" s="2">
        <v>2346375</v>
      </c>
      <c r="L73017" s="2" t="s">
        <v>5305</v>
      </c>
      <c r="M73017" s="2" t="str">
        <f>LEFT(Table1[[#This Row],[Latitude]],5)</f>
        <v>41.04</v>
      </c>
      <c r="N73017" s="2" t="str">
        <f>LEFT(Table1[[#This Row],[Longitude]],7)</f>
        <v xml:space="preserve"> -85.14</v>
      </c>
      <c r="O73017" s="3" t="s">
        <v>16938</v>
      </c>
      <c r="P73017" s="3" t="s">
        <v>16939</v>
      </c>
    </row>
    <row r="73018" spans="1:16" hidden="1" x14ac:dyDescent="0.25">
      <c r="A73018" s="1">
        <v>42765</v>
      </c>
      <c r="B73018" s="2" t="s">
        <v>192</v>
      </c>
      <c r="C73018" s="2" t="s">
        <v>193</v>
      </c>
      <c r="D73018" s="2"/>
      <c r="E73018" s="4" t="s">
        <v>274</v>
      </c>
      <c r="F73018" s="2" t="s">
        <v>19</v>
      </c>
      <c r="G73018" s="2" t="s">
        <v>12</v>
      </c>
      <c r="H73018" s="2" t="s">
        <v>20</v>
      </c>
      <c r="I73018" s="2" t="s">
        <v>15</v>
      </c>
      <c r="J73018" s="2" t="s">
        <v>15</v>
      </c>
      <c r="K73018" s="2">
        <v>2316800</v>
      </c>
      <c r="L73018" s="2" t="s">
        <v>4759</v>
      </c>
      <c r="M73018" s="2" t="str">
        <f>LEFT(Table1[[#This Row],[Latitude]],5)</f>
        <v>41.56</v>
      </c>
      <c r="N73018" s="2" t="str">
        <f>LEFT(Table1[[#This Row],[Longitude]],7)</f>
        <v xml:space="preserve"> -87.55</v>
      </c>
      <c r="O73018" s="3" t="s">
        <v>20745</v>
      </c>
      <c r="P73018" s="3" t="s">
        <v>20746</v>
      </c>
    </row>
    <row r="73019" spans="1:16" hidden="1" x14ac:dyDescent="0.25">
      <c r="A73019" s="1">
        <v>42772</v>
      </c>
      <c r="B73019" s="2" t="s">
        <v>9</v>
      </c>
      <c r="C73019" s="2" t="s">
        <v>45</v>
      </c>
      <c r="D73019" s="2" t="s">
        <v>203</v>
      </c>
      <c r="E73019" s="4" t="s">
        <v>174</v>
      </c>
      <c r="F73019" s="2" t="s">
        <v>17</v>
      </c>
      <c r="G73019" s="2" t="s">
        <v>72</v>
      </c>
      <c r="H73019" s="2" t="s">
        <v>33</v>
      </c>
      <c r="I73019" s="2" t="s">
        <v>15</v>
      </c>
      <c r="J73019" s="2" t="s">
        <v>102</v>
      </c>
      <c r="K73019" s="2">
        <v>2330977</v>
      </c>
      <c r="L73019" s="2" t="s">
        <v>12635</v>
      </c>
      <c r="M73019" s="2" t="str">
        <f>LEFT(Table1[[#This Row],[Latitude]],5)</f>
        <v>40.26</v>
      </c>
      <c r="N73019" s="2" t="str">
        <f>LEFT(Table1[[#This Row],[Longitude]],7)</f>
        <v xml:space="preserve"> -79.71</v>
      </c>
      <c r="O73019" s="3" t="s">
        <v>39498</v>
      </c>
      <c r="P73019" s="3" t="s">
        <v>39499</v>
      </c>
    </row>
    <row r="73020" spans="1:16" hidden="1" x14ac:dyDescent="0.25">
      <c r="A73020" s="1">
        <v>42808</v>
      </c>
      <c r="B73020" s="2" t="s">
        <v>208</v>
      </c>
      <c r="C73020" s="2" t="s">
        <v>244</v>
      </c>
      <c r="D73020" s="2"/>
      <c r="E73020" s="4" t="s">
        <v>233</v>
      </c>
      <c r="F73020" s="2" t="s">
        <v>48</v>
      </c>
      <c r="G73020" s="2" t="s">
        <v>42</v>
      </c>
      <c r="H73020" s="2" t="s">
        <v>33</v>
      </c>
      <c r="I73020" s="2" t="s">
        <v>15</v>
      </c>
      <c r="J73020" s="2" t="s">
        <v>102</v>
      </c>
      <c r="K73020" s="2">
        <v>2387175</v>
      </c>
      <c r="L73020" s="2" t="s">
        <v>660</v>
      </c>
      <c r="M73020" s="2" t="str">
        <f>LEFT(Table1[[#This Row],[Latitude]],5)</f>
        <v>26.28</v>
      </c>
      <c r="N73020" s="2" t="str">
        <f>LEFT(Table1[[#This Row],[Longitude]],7)</f>
        <v xml:space="preserve"> -98.18</v>
      </c>
      <c r="O73020" s="3" t="s">
        <v>29697</v>
      </c>
      <c r="P73020" s="3" t="s">
        <v>29698</v>
      </c>
    </row>
    <row r="73021" spans="1:16" hidden="1" x14ac:dyDescent="0.25">
      <c r="A73021" s="1">
        <v>42761</v>
      </c>
      <c r="B73021" s="2" t="s">
        <v>172</v>
      </c>
      <c r="C73021" s="2" t="s">
        <v>205</v>
      </c>
      <c r="D73021" s="2"/>
      <c r="E73021" s="4" t="s">
        <v>7458</v>
      </c>
      <c r="F73021" s="2" t="s">
        <v>54</v>
      </c>
      <c r="G73021" s="2" t="s">
        <v>42</v>
      </c>
      <c r="H73021" s="2" t="s">
        <v>20</v>
      </c>
      <c r="I73021" s="2" t="s">
        <v>15</v>
      </c>
      <c r="J73021" s="2" t="s">
        <v>102</v>
      </c>
      <c r="K73021" s="2">
        <v>2313140</v>
      </c>
      <c r="L73021" s="2" t="s">
        <v>11292</v>
      </c>
      <c r="M73021" s="2" t="str">
        <f>LEFT(Table1[[#This Row],[Latitude]],5)</f>
        <v>45.78</v>
      </c>
      <c r="N73021" s="2" t="str">
        <f>LEFT(Table1[[#This Row],[Longitude]],7)</f>
        <v>-119.89</v>
      </c>
      <c r="O73021" s="3" t="s">
        <v>39500</v>
      </c>
      <c r="P73021" s="3" t="s">
        <v>39501</v>
      </c>
    </row>
    <row r="73022" spans="1:16" hidden="1" x14ac:dyDescent="0.25">
      <c r="A73022" s="1">
        <v>42779</v>
      </c>
      <c r="B73022" s="2" t="s">
        <v>172</v>
      </c>
      <c r="C73022" s="2" t="s">
        <v>173</v>
      </c>
      <c r="D73022" s="2" t="s">
        <v>180</v>
      </c>
      <c r="E73022" s="4" t="s">
        <v>571</v>
      </c>
      <c r="F73022" s="2" t="s">
        <v>37</v>
      </c>
      <c r="G73022" s="2" t="s">
        <v>72</v>
      </c>
      <c r="H73022" s="2" t="s">
        <v>95</v>
      </c>
      <c r="I73022" s="2" t="s">
        <v>15</v>
      </c>
      <c r="J73022" s="2" t="s">
        <v>102</v>
      </c>
      <c r="K73022" s="2">
        <v>2342658</v>
      </c>
      <c r="L73022" s="2" t="s">
        <v>12142</v>
      </c>
      <c r="M73022" s="2" t="str">
        <f>LEFT(Table1[[#This Row],[Latitude]],5)</f>
        <v>33.29</v>
      </c>
      <c r="N73022" s="2" t="str">
        <f>LEFT(Table1[[#This Row],[Longitude]],7)</f>
        <v>-116.92</v>
      </c>
      <c r="O73022" s="3" t="s">
        <v>39502</v>
      </c>
      <c r="P73022" s="3" t="s">
        <v>39503</v>
      </c>
    </row>
    <row r="73023" spans="1:16" hidden="1" x14ac:dyDescent="0.25">
      <c r="A73023" s="1">
        <v>42741</v>
      </c>
      <c r="B73023" s="2" t="s">
        <v>165</v>
      </c>
      <c r="C73023" s="2" t="s">
        <v>200</v>
      </c>
      <c r="D73023" s="2"/>
      <c r="E73023" s="4" t="s">
        <v>385</v>
      </c>
      <c r="F73023" s="2" t="s">
        <v>26</v>
      </c>
      <c r="G73023" s="2" t="s">
        <v>12</v>
      </c>
      <c r="H73023" s="2" t="s">
        <v>20</v>
      </c>
      <c r="I73023" s="2" t="s">
        <v>15</v>
      </c>
      <c r="J73023" s="2" t="s">
        <v>15</v>
      </c>
      <c r="K73023" s="2">
        <v>2278396</v>
      </c>
      <c r="L73023" s="2" t="s">
        <v>1914</v>
      </c>
      <c r="M73023" s="2" t="str">
        <f>LEFT(Table1[[#This Row],[Latitude]],5)</f>
        <v>40.75</v>
      </c>
      <c r="N73023" s="2" t="str">
        <f>LEFT(Table1[[#This Row],[Longitude]],7)</f>
        <v xml:space="preserve"> -73.99</v>
      </c>
      <c r="O73023" s="3" t="s">
        <v>20396</v>
      </c>
      <c r="P73023" s="3" t="s">
        <v>20397</v>
      </c>
    </row>
    <row r="73024" spans="1:16" hidden="1" x14ac:dyDescent="0.25">
      <c r="A73024" s="1">
        <v>42804</v>
      </c>
      <c r="B73024" s="2" t="s">
        <v>172</v>
      </c>
      <c r="C73024" s="2" t="s">
        <v>218</v>
      </c>
      <c r="D73024" s="2" t="s">
        <v>180</v>
      </c>
      <c r="E73024" s="4" t="s">
        <v>571</v>
      </c>
      <c r="F73024" s="2" t="s">
        <v>47</v>
      </c>
      <c r="G73024" s="2" t="s">
        <v>12</v>
      </c>
      <c r="H73024" s="2" t="s">
        <v>95</v>
      </c>
      <c r="I73024" s="2" t="s">
        <v>15</v>
      </c>
      <c r="J73024" s="2" t="s">
        <v>15</v>
      </c>
      <c r="K73024" s="2">
        <v>2381698</v>
      </c>
      <c r="L73024" s="2" t="s">
        <v>5378</v>
      </c>
      <c r="M73024" s="2" t="str">
        <f>LEFT(Table1[[#This Row],[Latitude]],5)</f>
        <v>38.92</v>
      </c>
      <c r="N73024" s="2" t="str">
        <f>LEFT(Table1[[#This Row],[Longitude]],7)</f>
        <v xml:space="preserve"> -94.48</v>
      </c>
      <c r="O73024" s="3" t="s">
        <v>16980</v>
      </c>
      <c r="P73024" s="3" t="s">
        <v>16981</v>
      </c>
    </row>
    <row r="73025" spans="1:16" hidden="1" x14ac:dyDescent="0.25">
      <c r="A73025" s="1">
        <v>42769</v>
      </c>
      <c r="B73025" s="2" t="s">
        <v>9</v>
      </c>
      <c r="C73025" s="2" t="s">
        <v>41</v>
      </c>
      <c r="D73025" s="2" t="s">
        <v>203</v>
      </c>
      <c r="E73025" s="4" t="s">
        <v>174</v>
      </c>
      <c r="F73025" s="2" t="s">
        <v>48</v>
      </c>
      <c r="G73025" s="2" t="s">
        <v>12</v>
      </c>
      <c r="H73025" s="2" t="s">
        <v>33</v>
      </c>
      <c r="I73025" s="2" t="s">
        <v>15</v>
      </c>
      <c r="J73025" s="2" t="s">
        <v>15</v>
      </c>
      <c r="K73025" s="2">
        <v>2325794</v>
      </c>
      <c r="L73025" s="2" t="s">
        <v>9221</v>
      </c>
      <c r="M73025" s="2" t="str">
        <f>LEFT(Table1[[#This Row],[Latitude]],5)</f>
        <v>27.72</v>
      </c>
      <c r="N73025" s="2" t="str">
        <f>LEFT(Table1[[#This Row],[Longitude]],7)</f>
        <v xml:space="preserve"> -97.38</v>
      </c>
      <c r="O73025" s="3" t="s">
        <v>33091</v>
      </c>
      <c r="P73025" s="3" t="s">
        <v>33092</v>
      </c>
    </row>
    <row r="73026" spans="1:16" hidden="1" x14ac:dyDescent="0.25">
      <c r="A73026" s="1">
        <v>42796</v>
      </c>
      <c r="B73026" s="2" t="s">
        <v>189</v>
      </c>
      <c r="C73026" s="2" t="s">
        <v>271</v>
      </c>
      <c r="D73026" s="2" t="s">
        <v>982</v>
      </c>
      <c r="E73026" s="4" t="s">
        <v>11221</v>
      </c>
      <c r="F73026" s="2" t="s">
        <v>24</v>
      </c>
      <c r="G73026" s="2" t="s">
        <v>12</v>
      </c>
      <c r="H73026" s="2" t="s">
        <v>20</v>
      </c>
      <c r="I73026" s="2" t="s">
        <v>15</v>
      </c>
      <c r="J73026" s="2" t="s">
        <v>102</v>
      </c>
      <c r="K73026" s="2">
        <v>2369676</v>
      </c>
      <c r="L73026" s="2" t="s">
        <v>2500</v>
      </c>
      <c r="M73026" s="2" t="str">
        <f>LEFT(Table1[[#This Row],[Latitude]],5)</f>
        <v>40.75</v>
      </c>
      <c r="N73026" s="2" t="str">
        <f>LEFT(Table1[[#This Row],[Longitude]],7)</f>
        <v xml:space="preserve"> -74.12</v>
      </c>
      <c r="O73026" s="3" t="s">
        <v>19158</v>
      </c>
      <c r="P73026" s="3" t="s">
        <v>19159</v>
      </c>
    </row>
    <row r="73027" spans="1:16" hidden="1" x14ac:dyDescent="0.25">
      <c r="A73027" s="1">
        <v>42746</v>
      </c>
      <c r="B73027" s="2" t="s">
        <v>172</v>
      </c>
      <c r="C73027" s="2" t="s">
        <v>253</v>
      </c>
      <c r="D73027" s="2" t="s">
        <v>203</v>
      </c>
      <c r="E73027" s="4" t="s">
        <v>1572</v>
      </c>
      <c r="F73027" s="2" t="s">
        <v>48</v>
      </c>
      <c r="G73027" s="2" t="s">
        <v>12</v>
      </c>
      <c r="H73027" s="2" t="s">
        <v>20</v>
      </c>
      <c r="I73027" s="2" t="s">
        <v>15</v>
      </c>
      <c r="J73027" s="2" t="s">
        <v>102</v>
      </c>
      <c r="K73027" s="2">
        <v>2284919</v>
      </c>
      <c r="L73027" s="2" t="s">
        <v>10320</v>
      </c>
      <c r="M73027" s="2" t="str">
        <f>LEFT(Table1[[#This Row],[Latitude]],5)</f>
        <v>30.56</v>
      </c>
      <c r="N73027" s="2" t="str">
        <f>LEFT(Table1[[#This Row],[Longitude]],7)</f>
        <v xml:space="preserve"> -97.54</v>
      </c>
      <c r="O73027" s="3" t="s">
        <v>32369</v>
      </c>
      <c r="P73027" s="3" t="s">
        <v>32370</v>
      </c>
    </row>
    <row r="73028" spans="1:16" hidden="1" x14ac:dyDescent="0.25">
      <c r="A73028" s="1">
        <v>42767</v>
      </c>
      <c r="B73028" s="2" t="s">
        <v>192</v>
      </c>
      <c r="C73028" s="2" t="s">
        <v>193</v>
      </c>
      <c r="D73028" s="2"/>
      <c r="E73028" s="4" t="s">
        <v>4084</v>
      </c>
      <c r="F73028" s="2" t="s">
        <v>107</v>
      </c>
      <c r="G73028" s="2" t="s">
        <v>12</v>
      </c>
      <c r="H73028" s="2" t="s">
        <v>20</v>
      </c>
      <c r="I73028" s="2" t="s">
        <v>15</v>
      </c>
      <c r="J73028" s="2" t="s">
        <v>102</v>
      </c>
      <c r="K73028" s="2">
        <v>2322507</v>
      </c>
      <c r="L73028" s="2" t="s">
        <v>8350</v>
      </c>
      <c r="M73028" s="2" t="str">
        <f>LEFT(Table1[[#This Row],[Latitude]],5)</f>
        <v>41.37</v>
      </c>
      <c r="N73028" s="2" t="str">
        <f>LEFT(Table1[[#This Row],[Longitude]],7)</f>
        <v>-104.84</v>
      </c>
      <c r="O73028" s="3" t="s">
        <v>32461</v>
      </c>
      <c r="P73028" s="3" t="s">
        <v>32462</v>
      </c>
    </row>
    <row r="73029" spans="1:16" hidden="1" x14ac:dyDescent="0.25">
      <c r="A73029" s="1">
        <v>42781</v>
      </c>
      <c r="B73029" s="2" t="s">
        <v>165</v>
      </c>
      <c r="C73029" s="2" t="s">
        <v>166</v>
      </c>
      <c r="D73029" s="2" t="s">
        <v>203</v>
      </c>
      <c r="E73029" s="4" t="s">
        <v>263</v>
      </c>
      <c r="F73029" s="2" t="s">
        <v>74</v>
      </c>
      <c r="G73029" s="2" t="s">
        <v>56</v>
      </c>
      <c r="H73029" s="2" t="s">
        <v>20</v>
      </c>
      <c r="I73029" s="2" t="s">
        <v>15</v>
      </c>
      <c r="J73029" s="2" t="s">
        <v>102</v>
      </c>
      <c r="K73029" s="2">
        <v>2345927</v>
      </c>
      <c r="L73029" s="2" t="s">
        <v>7643</v>
      </c>
      <c r="M73029" s="2" t="str">
        <f>LEFT(Table1[[#This Row],[Latitude]],5)</f>
        <v>40.65</v>
      </c>
      <c r="N73029" s="2" t="str">
        <f>LEFT(Table1[[#This Row],[Longitude]],7)</f>
        <v>-111.88</v>
      </c>
      <c r="O73029" s="3" t="s">
        <v>29731</v>
      </c>
      <c r="P73029" s="3" t="s">
        <v>29732</v>
      </c>
    </row>
    <row r="73030" spans="1:16" hidden="1" x14ac:dyDescent="0.25">
      <c r="A73030" s="1">
        <v>42829</v>
      </c>
      <c r="B73030" s="2" t="s">
        <v>165</v>
      </c>
      <c r="C73030" s="2" t="s">
        <v>166</v>
      </c>
      <c r="D73030" s="2" t="s">
        <v>203</v>
      </c>
      <c r="E73030" s="4" t="s">
        <v>174</v>
      </c>
      <c r="F73030" s="2" t="s">
        <v>35</v>
      </c>
      <c r="G73030" s="2" t="s">
        <v>12</v>
      </c>
      <c r="H73030" s="2" t="s">
        <v>20</v>
      </c>
      <c r="I73030" s="2" t="s">
        <v>15</v>
      </c>
      <c r="J73030" s="2" t="s">
        <v>102</v>
      </c>
      <c r="K73030" s="2">
        <v>2419455</v>
      </c>
      <c r="L73030" s="2" t="s">
        <v>1816</v>
      </c>
      <c r="M73030" s="2" t="str">
        <f>LEFT(Table1[[#This Row],[Latitude]],5)</f>
        <v>38.64</v>
      </c>
      <c r="N73030" s="2" t="str">
        <f>LEFT(Table1[[#This Row],[Longitude]],7)</f>
        <v xml:space="preserve"> -77.35</v>
      </c>
      <c r="O73030" s="3" t="s">
        <v>15295</v>
      </c>
      <c r="P73030" s="3" t="s">
        <v>15296</v>
      </c>
    </row>
    <row r="73031" spans="1:16" hidden="1" x14ac:dyDescent="0.25">
      <c r="A73031" s="1">
        <v>42751</v>
      </c>
      <c r="B73031" s="2" t="s">
        <v>189</v>
      </c>
      <c r="C73031" s="2" t="s">
        <v>293</v>
      </c>
      <c r="D73031" s="2"/>
      <c r="E73031" s="4" t="s">
        <v>216</v>
      </c>
      <c r="F73031" s="2" t="s">
        <v>59</v>
      </c>
      <c r="G73031" s="2" t="s">
        <v>12</v>
      </c>
      <c r="H73031" s="2" t="s">
        <v>20</v>
      </c>
      <c r="I73031" s="2" t="s">
        <v>15</v>
      </c>
      <c r="J73031" s="2" t="s">
        <v>102</v>
      </c>
      <c r="K73031" s="2">
        <v>2290663</v>
      </c>
      <c r="L73031" s="2" t="s">
        <v>9780</v>
      </c>
      <c r="M73031" s="2" t="str">
        <f>LEFT(Table1[[#This Row],[Latitude]],5)</f>
        <v>33.94</v>
      </c>
      <c r="N73031" s="2" t="str">
        <f>LEFT(Table1[[#This Row],[Longitude]],7)</f>
        <v xml:space="preserve"> -84.20</v>
      </c>
      <c r="O73031" s="3" t="s">
        <v>27779</v>
      </c>
      <c r="P73031" s="3" t="s">
        <v>27780</v>
      </c>
    </row>
    <row r="73032" spans="1:16" hidden="1" x14ac:dyDescent="0.25">
      <c r="A73032" s="1">
        <v>42822</v>
      </c>
      <c r="B73032" s="2" t="s">
        <v>165</v>
      </c>
      <c r="C73032" s="2" t="s">
        <v>176</v>
      </c>
      <c r="D73032" s="2" t="s">
        <v>203</v>
      </c>
      <c r="E73032" s="4" t="s">
        <v>8188</v>
      </c>
      <c r="F73032" s="2" t="s">
        <v>92</v>
      </c>
      <c r="G73032" s="2" t="s">
        <v>42</v>
      </c>
      <c r="H73032" s="2" t="s">
        <v>20</v>
      </c>
      <c r="I73032" s="2" t="s">
        <v>15</v>
      </c>
      <c r="J73032" s="2" t="s">
        <v>102</v>
      </c>
      <c r="K73032" s="2">
        <v>2407633</v>
      </c>
      <c r="L73032" s="2" t="s">
        <v>13383</v>
      </c>
      <c r="M73032" s="2" t="str">
        <f>LEFT(Table1[[#This Row],[Latitude]],5)</f>
        <v>35.39</v>
      </c>
      <c r="N73032" s="2" t="str">
        <f>LEFT(Table1[[#This Row],[Longitude]],7)</f>
        <v xml:space="preserve"> -96.92</v>
      </c>
      <c r="O73032" s="3" t="s">
        <v>34188</v>
      </c>
      <c r="P73032" s="3" t="s">
        <v>34189</v>
      </c>
    </row>
    <row r="73033" spans="1:16" hidden="1" x14ac:dyDescent="0.25">
      <c r="A73033" s="1">
        <v>42825</v>
      </c>
      <c r="B73033" s="2" t="s">
        <v>165</v>
      </c>
      <c r="C73033" s="2" t="s">
        <v>176</v>
      </c>
      <c r="D73033" s="2"/>
      <c r="E73033" s="4" t="s">
        <v>233</v>
      </c>
      <c r="F73033" s="2" t="s">
        <v>17</v>
      </c>
      <c r="G73033" s="2" t="s">
        <v>42</v>
      </c>
      <c r="H73033" s="2" t="s">
        <v>20</v>
      </c>
      <c r="I73033" s="2" t="s">
        <v>15</v>
      </c>
      <c r="J73033" s="2" t="s">
        <v>102</v>
      </c>
      <c r="K73033" s="2">
        <v>2413988</v>
      </c>
      <c r="L73033" s="2" t="s">
        <v>3062</v>
      </c>
      <c r="M73033" s="2" t="str">
        <f>LEFT(Table1[[#This Row],[Latitude]],5)</f>
        <v>40.69</v>
      </c>
      <c r="N73033" s="2" t="str">
        <f>LEFT(Table1[[#This Row],[Longitude]],7)</f>
        <v xml:space="preserve"> -75.27</v>
      </c>
      <c r="O73033" s="3" t="s">
        <v>16415</v>
      </c>
      <c r="P73033" s="3" t="s">
        <v>16416</v>
      </c>
    </row>
    <row r="73034" spans="1:16" hidden="1" x14ac:dyDescent="0.25">
      <c r="A73034" s="1">
        <v>42792</v>
      </c>
      <c r="B73034" s="2" t="s">
        <v>172</v>
      </c>
      <c r="C73034" s="2" t="s">
        <v>205</v>
      </c>
      <c r="D73034" s="2"/>
      <c r="E73034" s="4" t="s">
        <v>5188</v>
      </c>
      <c r="F73034" s="2" t="s">
        <v>26</v>
      </c>
      <c r="G73034" s="2" t="s">
        <v>12</v>
      </c>
      <c r="H73034" s="2" t="s">
        <v>20</v>
      </c>
      <c r="I73034" s="2" t="s">
        <v>15</v>
      </c>
      <c r="J73034" s="2" t="s">
        <v>102</v>
      </c>
      <c r="K73034" s="2">
        <v>2361696</v>
      </c>
      <c r="L73034" s="2" t="s">
        <v>13894</v>
      </c>
      <c r="M73034" s="2" t="str">
        <f>LEFT(Table1[[#This Row],[Latitude]],5)</f>
        <v>43.20</v>
      </c>
      <c r="N73034" s="2" t="str">
        <f>LEFT(Table1[[#This Row],[Longitude]],7)</f>
        <v xml:space="preserve"> -78.05</v>
      </c>
      <c r="O73034" s="3" t="s">
        <v>38257</v>
      </c>
      <c r="P73034" s="3" t="s">
        <v>38258</v>
      </c>
    </row>
    <row r="73035" spans="1:16" hidden="1" x14ac:dyDescent="0.25">
      <c r="A73035" s="1">
        <v>42822</v>
      </c>
      <c r="B73035" s="2" t="s">
        <v>9</v>
      </c>
      <c r="C73035" s="2" t="s">
        <v>43</v>
      </c>
      <c r="D73035" s="2"/>
      <c r="E73035" s="4" t="s">
        <v>274</v>
      </c>
      <c r="F73035" s="2" t="s">
        <v>40</v>
      </c>
      <c r="G73035" s="2" t="s">
        <v>56</v>
      </c>
      <c r="H73035" s="2" t="s">
        <v>20</v>
      </c>
      <c r="I73035" s="2" t="s">
        <v>15</v>
      </c>
      <c r="J73035" s="2" t="s">
        <v>102</v>
      </c>
      <c r="K73035" s="2">
        <v>2408358</v>
      </c>
      <c r="L73035" s="2" t="s">
        <v>6594</v>
      </c>
      <c r="M73035" s="2" t="str">
        <f>LEFT(Table1[[#This Row],[Latitude]],5)</f>
        <v>39.10</v>
      </c>
      <c r="N73035" s="2" t="str">
        <f>LEFT(Table1[[#This Row],[Longitude]],7)</f>
        <v xml:space="preserve"> -77.09</v>
      </c>
      <c r="O73035" s="3" t="s">
        <v>19622</v>
      </c>
      <c r="P73035" s="3" t="s">
        <v>19623</v>
      </c>
    </row>
    <row r="73036" spans="1:16" hidden="1" x14ac:dyDescent="0.25">
      <c r="A73036" s="1">
        <v>42796</v>
      </c>
      <c r="B73036" s="2" t="s">
        <v>172</v>
      </c>
      <c r="C73036" s="2" t="s">
        <v>218</v>
      </c>
      <c r="D73036" s="2"/>
      <c r="E73036" s="4" t="s">
        <v>119</v>
      </c>
      <c r="F73036" s="2" t="s">
        <v>17</v>
      </c>
      <c r="G73036" s="2" t="s">
        <v>12</v>
      </c>
      <c r="H73036" s="2" t="s">
        <v>20</v>
      </c>
      <c r="I73036" s="2" t="s">
        <v>15</v>
      </c>
      <c r="J73036" s="2" t="s">
        <v>102</v>
      </c>
      <c r="K73036" s="2">
        <v>2368447</v>
      </c>
      <c r="L73036" s="2" t="s">
        <v>2061</v>
      </c>
      <c r="M73036" s="2" t="str">
        <f>LEFT(Table1[[#This Row],[Latitude]],5)</f>
        <v>39.93</v>
      </c>
      <c r="N73036" s="2" t="str">
        <f>LEFT(Table1[[#This Row],[Longitude]],7)</f>
        <v xml:space="preserve"> -75.26</v>
      </c>
      <c r="O73036" s="3" t="s">
        <v>24664</v>
      </c>
      <c r="P73036" s="3" t="s">
        <v>24665</v>
      </c>
    </row>
    <row r="73037" spans="1:16" hidden="1" x14ac:dyDescent="0.25">
      <c r="A73037" s="1">
        <v>42751</v>
      </c>
      <c r="B73037" s="2" t="s">
        <v>165</v>
      </c>
      <c r="C73037" s="2" t="s">
        <v>166</v>
      </c>
      <c r="D73037" s="2" t="s">
        <v>180</v>
      </c>
      <c r="E73037" s="4" t="s">
        <v>266</v>
      </c>
      <c r="F73037" s="2" t="s">
        <v>48</v>
      </c>
      <c r="G73037" s="2" t="s">
        <v>12</v>
      </c>
      <c r="H73037" s="2" t="s">
        <v>20</v>
      </c>
      <c r="I73037" s="2" t="s">
        <v>15</v>
      </c>
      <c r="J73037" s="2" t="s">
        <v>102</v>
      </c>
      <c r="K73037" s="2">
        <v>2290492</v>
      </c>
      <c r="L73037" s="2" t="s">
        <v>1609</v>
      </c>
      <c r="M73037" s="2" t="str">
        <f>LEFT(Table1[[#This Row],[Latitude]],5)</f>
        <v>32.96</v>
      </c>
      <c r="N73037" s="2" t="str">
        <f>LEFT(Table1[[#This Row],[Longitude]],7)</f>
        <v xml:space="preserve"> -96.64</v>
      </c>
      <c r="O73037" s="3" t="s">
        <v>15681</v>
      </c>
      <c r="P73037" s="3" t="s">
        <v>15682</v>
      </c>
    </row>
    <row r="73038" spans="1:16" hidden="1" x14ac:dyDescent="0.25">
      <c r="A73038" s="1">
        <v>42794</v>
      </c>
      <c r="B73038" s="2" t="s">
        <v>172</v>
      </c>
      <c r="C73038" s="2" t="s">
        <v>205</v>
      </c>
      <c r="D73038" s="2" t="s">
        <v>982</v>
      </c>
      <c r="E73038" s="4" t="s">
        <v>571</v>
      </c>
      <c r="F73038" s="2" t="s">
        <v>30</v>
      </c>
      <c r="G73038" s="2" t="s">
        <v>12</v>
      </c>
      <c r="H73038" s="2" t="s">
        <v>31</v>
      </c>
      <c r="I73038" s="2" t="s">
        <v>15</v>
      </c>
      <c r="J73038" s="2" t="s">
        <v>102</v>
      </c>
      <c r="K73038" s="2">
        <v>2363829</v>
      </c>
      <c r="L73038" s="2" t="s">
        <v>3322</v>
      </c>
      <c r="M73038" s="2" t="str">
        <f>LEFT(Table1[[#This Row],[Latitude]],5)</f>
        <v>26.62</v>
      </c>
      <c r="N73038" s="2" t="str">
        <f>LEFT(Table1[[#This Row],[Longitude]],7)</f>
        <v xml:space="preserve"> -81.94</v>
      </c>
      <c r="O73038" s="3" t="s">
        <v>16862</v>
      </c>
      <c r="P73038" s="3" t="s">
        <v>16863</v>
      </c>
    </row>
    <row r="73039" spans="1:16" hidden="1" x14ac:dyDescent="0.25">
      <c r="A73039" s="1">
        <v>42766</v>
      </c>
      <c r="B73039" s="2" t="s">
        <v>192</v>
      </c>
      <c r="C73039" s="2" t="s">
        <v>193</v>
      </c>
      <c r="D73039" s="2"/>
      <c r="E73039" s="4" t="s">
        <v>5850</v>
      </c>
      <c r="F73039" s="2" t="s">
        <v>77</v>
      </c>
      <c r="G73039" s="2" t="s">
        <v>12</v>
      </c>
      <c r="H73039" s="2" t="s">
        <v>20</v>
      </c>
      <c r="I73039" s="2" t="s">
        <v>102</v>
      </c>
      <c r="J73039" s="2" t="s">
        <v>102</v>
      </c>
      <c r="K73039" s="2">
        <v>2320915</v>
      </c>
      <c r="L73039" s="2" t="s">
        <v>234</v>
      </c>
      <c r="M73039" s="2" t="str">
        <f>LEFT(Table1[[#This Row],[Latitude]],5)</f>
        <v>40.16</v>
      </c>
      <c r="N73039" s="2" t="str">
        <f>LEFT(Table1[[#This Row],[Longitude]],7)</f>
        <v>-105.21</v>
      </c>
      <c r="O73039" s="3" t="s">
        <v>27021</v>
      </c>
      <c r="P73039" s="3" t="s">
        <v>27022</v>
      </c>
    </row>
    <row r="73040" spans="1:16" hidden="1" x14ac:dyDescent="0.25">
      <c r="A73040" s="1">
        <v>42827</v>
      </c>
      <c r="B73040" s="2" t="s">
        <v>9</v>
      </c>
      <c r="C73040" s="2" t="s">
        <v>53</v>
      </c>
      <c r="D73040" s="2" t="s">
        <v>203</v>
      </c>
      <c r="E73040" s="4" t="s">
        <v>236</v>
      </c>
      <c r="F73040" s="2" t="s">
        <v>37</v>
      </c>
      <c r="G73040" s="2" t="s">
        <v>12</v>
      </c>
      <c r="H73040" s="2" t="s">
        <v>20</v>
      </c>
      <c r="I73040" s="2" t="s">
        <v>15</v>
      </c>
      <c r="J73040" s="2" t="s">
        <v>102</v>
      </c>
      <c r="K73040" s="2">
        <v>2415220</v>
      </c>
      <c r="L73040" s="2" t="s">
        <v>2240</v>
      </c>
      <c r="M73040" s="2" t="str">
        <f>LEFT(Table1[[#This Row],[Latitude]],5)</f>
        <v>34.15</v>
      </c>
      <c r="N73040" s="2" t="str">
        <f>LEFT(Table1[[#This Row],[Longitude]],7)</f>
        <v>-118.59</v>
      </c>
      <c r="O73040" s="3" t="s">
        <v>27317</v>
      </c>
      <c r="P73040" s="3" t="s">
        <v>27318</v>
      </c>
    </row>
    <row r="73041" spans="1:16" hidden="1" x14ac:dyDescent="0.25">
      <c r="A73041" s="1">
        <v>42802</v>
      </c>
      <c r="B73041" s="2" t="s">
        <v>165</v>
      </c>
      <c r="C73041" s="2" t="s">
        <v>176</v>
      </c>
      <c r="D73041" s="2" t="s">
        <v>203</v>
      </c>
      <c r="E73041" s="4" t="s">
        <v>2413</v>
      </c>
      <c r="F73041" s="2" t="s">
        <v>78</v>
      </c>
      <c r="G73041" s="2" t="s">
        <v>12</v>
      </c>
      <c r="H73041" s="2" t="s">
        <v>20</v>
      </c>
      <c r="I73041" s="2" t="s">
        <v>15</v>
      </c>
      <c r="J73041" s="2" t="s">
        <v>102</v>
      </c>
      <c r="K73041" s="2">
        <v>2377818</v>
      </c>
      <c r="L73041" s="2" t="s">
        <v>2688</v>
      </c>
      <c r="M73041" s="2" t="str">
        <f>LEFT(Table1[[#This Row],[Latitude]],5)</f>
        <v>39.98</v>
      </c>
      <c r="N73041" s="2" t="str">
        <f>LEFT(Table1[[#This Row],[Longitude]],7)</f>
        <v xml:space="preserve"> -86.28</v>
      </c>
      <c r="O73041" s="3" t="s">
        <v>36042</v>
      </c>
      <c r="P73041" s="3" t="s">
        <v>36043</v>
      </c>
    </row>
    <row r="73042" spans="1:16" hidden="1" x14ac:dyDescent="0.25">
      <c r="A73042" s="1">
        <v>42834</v>
      </c>
      <c r="B73042" s="2" t="s">
        <v>192</v>
      </c>
      <c r="C73042" s="2" t="s">
        <v>193</v>
      </c>
      <c r="D73042" s="2" t="s">
        <v>203</v>
      </c>
      <c r="E73042" s="4" t="s">
        <v>357</v>
      </c>
      <c r="F73042" s="2" t="s">
        <v>77</v>
      </c>
      <c r="G73042" s="2" t="s">
        <v>12</v>
      </c>
      <c r="H73042" s="2" t="s">
        <v>20</v>
      </c>
      <c r="I73042" s="2" t="s">
        <v>15</v>
      </c>
      <c r="J73042" s="2" t="s">
        <v>102</v>
      </c>
      <c r="K73042" s="2">
        <v>2426798</v>
      </c>
      <c r="L73042" s="2" t="s">
        <v>1078</v>
      </c>
      <c r="M73042" s="2" t="str">
        <f>LEFT(Table1[[#This Row],[Latitude]],5)</f>
        <v>39.23</v>
      </c>
      <c r="N73042" s="2" t="str">
        <f>LEFT(Table1[[#This Row],[Longitude]],7)</f>
        <v>-106.31</v>
      </c>
      <c r="O73042" s="3" t="s">
        <v>15085</v>
      </c>
      <c r="P73042" s="3" t="s">
        <v>15086</v>
      </c>
    </row>
    <row r="73043" spans="1:16" hidden="1" x14ac:dyDescent="0.25">
      <c r="A73043" s="1">
        <v>42840</v>
      </c>
      <c r="B73043" s="2" t="s">
        <v>172</v>
      </c>
      <c r="C73043" s="2" t="s">
        <v>173</v>
      </c>
      <c r="D73043" s="2" t="s">
        <v>203</v>
      </c>
      <c r="E73043" s="4" t="s">
        <v>5074</v>
      </c>
      <c r="F73043" s="2" t="s">
        <v>37</v>
      </c>
      <c r="G73043" s="2" t="s">
        <v>12</v>
      </c>
      <c r="H73043" s="2" t="s">
        <v>20</v>
      </c>
      <c r="I73043" s="2" t="s">
        <v>15</v>
      </c>
      <c r="J73043" s="2" t="s">
        <v>102</v>
      </c>
      <c r="K73043" s="2">
        <v>2435709</v>
      </c>
      <c r="L73043" s="2" t="s">
        <v>7532</v>
      </c>
      <c r="M73043" s="2" t="str">
        <f>LEFT(Table1[[#This Row],[Latitude]],5)</f>
        <v>34.18</v>
      </c>
      <c r="N73043" s="2" t="str">
        <f>LEFT(Table1[[#This Row],[Longitude]],7)</f>
        <v>-119.22</v>
      </c>
      <c r="O73043" s="3" t="s">
        <v>31677</v>
      </c>
      <c r="P73043" s="3" t="s">
        <v>31678</v>
      </c>
    </row>
    <row r="73044" spans="1:16" hidden="1" x14ac:dyDescent="0.25">
      <c r="A73044" s="1">
        <v>42766</v>
      </c>
      <c r="B73044" s="2" t="s">
        <v>172</v>
      </c>
      <c r="C73044" s="2" t="s">
        <v>205</v>
      </c>
      <c r="D73044" s="2" t="s">
        <v>180</v>
      </c>
      <c r="E73044" s="4" t="s">
        <v>571</v>
      </c>
      <c r="F73044" s="2" t="s">
        <v>90</v>
      </c>
      <c r="G73044" s="2" t="s">
        <v>12</v>
      </c>
      <c r="H73044" s="2" t="s">
        <v>95</v>
      </c>
      <c r="I73044" s="2" t="s">
        <v>15</v>
      </c>
      <c r="J73044" s="2" t="s">
        <v>102</v>
      </c>
      <c r="K73044" s="2">
        <v>2320359</v>
      </c>
      <c r="L73044" s="2" t="s">
        <v>8311</v>
      </c>
      <c r="M73044" s="2" t="str">
        <f>LEFT(Table1[[#This Row],[Latitude]],5)</f>
        <v>41.67</v>
      </c>
      <c r="N73044" s="2" t="str">
        <f>LEFT(Table1[[#This Row],[Longitude]],7)</f>
        <v xml:space="preserve"> -71.51</v>
      </c>
      <c r="O73044" s="3" t="s">
        <v>16688</v>
      </c>
      <c r="P73044" s="3" t="s">
        <v>16689</v>
      </c>
    </row>
    <row r="73045" spans="1:16" hidden="1" x14ac:dyDescent="0.25">
      <c r="A73045" s="1">
        <v>42761</v>
      </c>
      <c r="B73045" s="2" t="s">
        <v>165</v>
      </c>
      <c r="C73045" s="2" t="s">
        <v>166</v>
      </c>
      <c r="D73045" s="2" t="s">
        <v>180</v>
      </c>
      <c r="E73045" s="4" t="s">
        <v>212</v>
      </c>
      <c r="F73045" s="2" t="s">
        <v>35</v>
      </c>
      <c r="G73045" s="2" t="s">
        <v>42</v>
      </c>
      <c r="H73045" s="2" t="s">
        <v>20</v>
      </c>
      <c r="I73045" s="2" t="s">
        <v>15</v>
      </c>
      <c r="J73045" s="2" t="s">
        <v>102</v>
      </c>
      <c r="K73045" s="2">
        <v>2313069</v>
      </c>
      <c r="L73045" s="2" t="s">
        <v>417</v>
      </c>
      <c r="M73045" s="2" t="str">
        <f>LEFT(Table1[[#This Row],[Latitude]],5)</f>
        <v>38.74</v>
      </c>
      <c r="N73045" s="2" t="str">
        <f>LEFT(Table1[[#This Row],[Longitude]],7)</f>
        <v xml:space="preserve"> -77.23</v>
      </c>
      <c r="O73045" s="3" t="s">
        <v>22397</v>
      </c>
      <c r="P73045" s="3" t="s">
        <v>22398</v>
      </c>
    </row>
    <row r="73046" spans="1:16" hidden="1" x14ac:dyDescent="0.25">
      <c r="A73046" s="1">
        <v>42810</v>
      </c>
      <c r="B73046" s="2" t="s">
        <v>172</v>
      </c>
      <c r="C73046" s="2" t="s">
        <v>205</v>
      </c>
      <c r="D73046" s="2" t="s">
        <v>180</v>
      </c>
      <c r="E73046" s="4" t="s">
        <v>571</v>
      </c>
      <c r="F73046" s="2" t="s">
        <v>59</v>
      </c>
      <c r="G73046" s="2" t="s">
        <v>12</v>
      </c>
      <c r="H73046" s="2" t="s">
        <v>95</v>
      </c>
      <c r="I73046" s="2" t="s">
        <v>15</v>
      </c>
      <c r="J73046" s="2" t="s">
        <v>15</v>
      </c>
      <c r="K73046" s="2">
        <v>2391320</v>
      </c>
      <c r="L73046" s="2" t="s">
        <v>853</v>
      </c>
      <c r="M73046" s="2" t="str">
        <f>LEFT(Table1[[#This Row],[Latitude]],5)</f>
        <v>33.63</v>
      </c>
      <c r="N73046" s="2" t="str">
        <f>LEFT(Table1[[#This Row],[Longitude]],7)</f>
        <v xml:space="preserve"> -84.26</v>
      </c>
      <c r="O73046" s="3" t="s">
        <v>19222</v>
      </c>
      <c r="P73046" s="3" t="s">
        <v>19223</v>
      </c>
    </row>
    <row r="73047" spans="1:16" hidden="1" x14ac:dyDescent="0.25">
      <c r="A73047" s="1">
        <v>42802</v>
      </c>
      <c r="B73047" s="2" t="s">
        <v>208</v>
      </c>
      <c r="C73047" s="2" t="s">
        <v>209</v>
      </c>
      <c r="D73047" s="2"/>
      <c r="E73047" s="4" t="s">
        <v>109</v>
      </c>
      <c r="F73047" s="2" t="s">
        <v>60</v>
      </c>
      <c r="G73047" s="2" t="s">
        <v>42</v>
      </c>
      <c r="H73047" s="2" t="s">
        <v>33</v>
      </c>
      <c r="I73047" s="2" t="s">
        <v>15</v>
      </c>
      <c r="J73047" s="2" t="s">
        <v>102</v>
      </c>
      <c r="K73047" s="2">
        <v>2377483</v>
      </c>
      <c r="L73047" s="2" t="s">
        <v>3127</v>
      </c>
      <c r="M73047" s="2" t="str">
        <f>LEFT(Table1[[#This Row],[Latitude]],5)</f>
        <v>42.28</v>
      </c>
      <c r="N73047" s="2" t="str">
        <f>LEFT(Table1[[#This Row],[Longitude]],7)</f>
        <v xml:space="preserve"> -71.43</v>
      </c>
      <c r="O73047" s="3" t="s">
        <v>15683</v>
      </c>
      <c r="P73047" s="3" t="s">
        <v>15684</v>
      </c>
    </row>
    <row r="73048" spans="1:16" hidden="1" x14ac:dyDescent="0.25">
      <c r="A73048" s="1">
        <v>42801</v>
      </c>
      <c r="B73048" s="2" t="s">
        <v>268</v>
      </c>
      <c r="C73048" s="2" t="s">
        <v>269</v>
      </c>
      <c r="D73048" s="2" t="s">
        <v>180</v>
      </c>
      <c r="E73048" s="4" t="s">
        <v>956</v>
      </c>
      <c r="F73048" s="2" t="s">
        <v>48</v>
      </c>
      <c r="G73048" s="2" t="s">
        <v>42</v>
      </c>
      <c r="H73048" s="2" t="s">
        <v>33</v>
      </c>
      <c r="I73048" s="2" t="s">
        <v>15</v>
      </c>
      <c r="J73048" s="2" t="s">
        <v>102</v>
      </c>
      <c r="K73048" s="2">
        <v>2375642</v>
      </c>
      <c r="L73048" s="2" t="s">
        <v>1077</v>
      </c>
      <c r="M73048" s="2" t="str">
        <f>LEFT(Table1[[#This Row],[Latitude]],5)</f>
        <v>33.03</v>
      </c>
      <c r="N73048" s="2" t="str">
        <f>LEFT(Table1[[#This Row],[Longitude]],7)</f>
        <v xml:space="preserve"> -96.81</v>
      </c>
      <c r="O73048" s="3" t="s">
        <v>22045</v>
      </c>
      <c r="P73048" s="3" t="s">
        <v>22046</v>
      </c>
    </row>
    <row r="73049" spans="1:16" hidden="1" x14ac:dyDescent="0.25">
      <c r="A73049" s="1">
        <v>42760</v>
      </c>
      <c r="B73049" s="2" t="s">
        <v>9</v>
      </c>
      <c r="C73049" s="2" t="s">
        <v>29</v>
      </c>
      <c r="D73049" s="2" t="s">
        <v>180</v>
      </c>
      <c r="E73049" s="4" t="s">
        <v>956</v>
      </c>
      <c r="F73049" s="2" t="s">
        <v>107</v>
      </c>
      <c r="G73049" s="2" t="s">
        <v>12</v>
      </c>
      <c r="H73049" s="2" t="s">
        <v>33</v>
      </c>
      <c r="I73049" s="2" t="s">
        <v>15</v>
      </c>
      <c r="J73049" s="2" t="s">
        <v>102</v>
      </c>
      <c r="K73049" s="2">
        <v>2308880</v>
      </c>
      <c r="L73049" s="2" t="s">
        <v>7808</v>
      </c>
      <c r="M73049" s="2" t="str">
        <f>LEFT(Table1[[#This Row],[Latitude]],5)</f>
        <v>41.08</v>
      </c>
      <c r="N73049" s="2" t="str">
        <f>LEFT(Table1[[#This Row],[Longitude]],7)</f>
        <v>-104.69</v>
      </c>
      <c r="O73049" s="3" t="s">
        <v>22343</v>
      </c>
      <c r="P73049" s="3" t="s">
        <v>22344</v>
      </c>
    </row>
    <row r="73050" spans="1:16" hidden="1" x14ac:dyDescent="0.25">
      <c r="A73050" s="1">
        <v>42760</v>
      </c>
      <c r="B73050" s="2" t="s">
        <v>268</v>
      </c>
      <c r="C73050" s="2" t="s">
        <v>269</v>
      </c>
      <c r="D73050" s="2"/>
      <c r="E73050" s="4" t="s">
        <v>1847</v>
      </c>
      <c r="F73050" s="2" t="s">
        <v>78</v>
      </c>
      <c r="G73050" s="2" t="s">
        <v>72</v>
      </c>
      <c r="H73050" s="2" t="s">
        <v>33</v>
      </c>
      <c r="I73050" s="2" t="s">
        <v>15</v>
      </c>
      <c r="J73050" s="2" t="s">
        <v>102</v>
      </c>
      <c r="K73050" s="2">
        <v>2311269</v>
      </c>
      <c r="L73050" s="2" t="s">
        <v>12352</v>
      </c>
      <c r="M73050" s="2" t="str">
        <f>LEFT(Table1[[#This Row],[Latitude]],5)</f>
        <v>39.35</v>
      </c>
      <c r="N73050" s="2" t="str">
        <f>LEFT(Table1[[#This Row],[Longitude]],7)</f>
        <v xml:space="preserve"> -86.26</v>
      </c>
      <c r="O73050" s="3" t="s">
        <v>29229</v>
      </c>
      <c r="P73050" s="3" t="s">
        <v>29230</v>
      </c>
    </row>
    <row r="73051" spans="1:16" hidden="1" x14ac:dyDescent="0.25">
      <c r="A73051" s="1">
        <v>42820</v>
      </c>
      <c r="B73051" s="2" t="s">
        <v>192</v>
      </c>
      <c r="C73051" s="2" t="s">
        <v>356</v>
      </c>
      <c r="D73051" s="2" t="s">
        <v>203</v>
      </c>
      <c r="E73051" s="4" t="s">
        <v>357</v>
      </c>
      <c r="F73051" s="2" t="s">
        <v>11</v>
      </c>
      <c r="G73051" s="2" t="s">
        <v>12</v>
      </c>
      <c r="H73051" s="2" t="s">
        <v>20</v>
      </c>
      <c r="I73051" s="2" t="s">
        <v>15</v>
      </c>
      <c r="J73051" s="2" t="s">
        <v>102</v>
      </c>
      <c r="K73051" s="2">
        <v>2404183</v>
      </c>
      <c r="L73051" s="2" t="s">
        <v>2634</v>
      </c>
      <c r="M73051" s="2" t="str">
        <f>LEFT(Table1[[#This Row],[Latitude]],5)</f>
        <v>35.26</v>
      </c>
      <c r="N73051" s="2" t="str">
        <f>LEFT(Table1[[#This Row],[Longitude]],7)</f>
        <v xml:space="preserve"> -79.15</v>
      </c>
      <c r="O73051" s="3" t="s">
        <v>27113</v>
      </c>
      <c r="P73051" s="3" t="s">
        <v>27114</v>
      </c>
    </row>
    <row r="73052" spans="1:16" hidden="1" x14ac:dyDescent="0.25">
      <c r="A73052" s="1">
        <v>42844</v>
      </c>
      <c r="B73052" s="2" t="s">
        <v>192</v>
      </c>
      <c r="C73052" s="2" t="s">
        <v>193</v>
      </c>
      <c r="D73052" s="2" t="s">
        <v>203</v>
      </c>
      <c r="E73052" s="4" t="s">
        <v>357</v>
      </c>
      <c r="F73052" s="2" t="s">
        <v>30</v>
      </c>
      <c r="G73052" s="2" t="s">
        <v>56</v>
      </c>
      <c r="H73052" s="2" t="s">
        <v>20</v>
      </c>
      <c r="I73052" s="2" t="s">
        <v>15</v>
      </c>
      <c r="J73052" s="2" t="s">
        <v>102</v>
      </c>
      <c r="K73052" s="2">
        <v>2443454</v>
      </c>
      <c r="L73052" s="2" t="s">
        <v>3929</v>
      </c>
      <c r="M73052" s="2" t="str">
        <f>LEFT(Table1[[#This Row],[Latitude]],5)</f>
        <v>26.59</v>
      </c>
      <c r="N73052" s="2" t="str">
        <f>LEFT(Table1[[#This Row],[Longitude]],7)</f>
        <v xml:space="preserve"> -81.68</v>
      </c>
      <c r="O73052" s="3" t="s">
        <v>17406</v>
      </c>
      <c r="P73052" s="3" t="s">
        <v>17407</v>
      </c>
    </row>
    <row r="73053" spans="1:16" hidden="1" x14ac:dyDescent="0.25">
      <c r="A73053" s="1">
        <v>42811</v>
      </c>
      <c r="B73053" s="2" t="s">
        <v>172</v>
      </c>
      <c r="C73053" s="2" t="s">
        <v>218</v>
      </c>
      <c r="D73053" s="2" t="s">
        <v>180</v>
      </c>
      <c r="E73053" s="4" t="s">
        <v>6739</v>
      </c>
      <c r="F73053" s="2" t="s">
        <v>37</v>
      </c>
      <c r="G73053" s="2" t="s">
        <v>72</v>
      </c>
      <c r="H73053" s="2" t="s">
        <v>20</v>
      </c>
      <c r="I73053" s="2" t="s">
        <v>15</v>
      </c>
      <c r="J73053" s="2" t="s">
        <v>102</v>
      </c>
      <c r="K73053" s="2">
        <v>2393298</v>
      </c>
      <c r="L73053" s="2" t="s">
        <v>5941</v>
      </c>
      <c r="M73053" s="2" t="str">
        <f>LEFT(Table1[[#This Row],[Latitude]],5)</f>
        <v>34.58</v>
      </c>
      <c r="N73053" s="2" t="str">
        <f>LEFT(Table1[[#This Row],[Longitude]],7)</f>
        <v>-117.45</v>
      </c>
      <c r="O73053" s="3" t="s">
        <v>32283</v>
      </c>
      <c r="P73053" s="3" t="s">
        <v>32284</v>
      </c>
    </row>
    <row r="73054" spans="1:16" hidden="1" x14ac:dyDescent="0.25">
      <c r="A73054" s="1">
        <v>42775</v>
      </c>
      <c r="B73054" s="2" t="s">
        <v>172</v>
      </c>
      <c r="C73054" s="2" t="s">
        <v>205</v>
      </c>
      <c r="D73054" s="2"/>
      <c r="E73054" s="4" t="s">
        <v>419</v>
      </c>
      <c r="F73054" s="2" t="s">
        <v>37</v>
      </c>
      <c r="G73054" s="2" t="s">
        <v>12</v>
      </c>
      <c r="H73054" s="2" t="s">
        <v>20</v>
      </c>
      <c r="I73054" s="2" t="s">
        <v>15</v>
      </c>
      <c r="J73054" s="2" t="s">
        <v>15</v>
      </c>
      <c r="K73054" s="2">
        <v>2335090</v>
      </c>
      <c r="L73054" s="2" t="s">
        <v>5819</v>
      </c>
      <c r="M73054" s="2" t="str">
        <f>LEFT(Table1[[#This Row],[Latitude]],5)</f>
        <v>33.96</v>
      </c>
      <c r="N73054" s="2" t="str">
        <f>LEFT(Table1[[#This Row],[Longitude]],7)</f>
        <v>-118.27</v>
      </c>
      <c r="O73054" s="3" t="s">
        <v>17258</v>
      </c>
      <c r="P73054" s="3" t="s">
        <v>17259</v>
      </c>
    </row>
    <row r="73055" spans="1:16" hidden="1" x14ac:dyDescent="0.25">
      <c r="A73055" s="1">
        <v>42819</v>
      </c>
      <c r="B73055" s="2" t="s">
        <v>192</v>
      </c>
      <c r="C73055" s="2" t="s">
        <v>193</v>
      </c>
      <c r="D73055" s="2" t="s">
        <v>203</v>
      </c>
      <c r="E73055" s="4" t="s">
        <v>357</v>
      </c>
      <c r="F73055" s="2" t="s">
        <v>39</v>
      </c>
      <c r="G73055" s="2" t="s">
        <v>12</v>
      </c>
      <c r="H73055" s="2" t="s">
        <v>31</v>
      </c>
      <c r="I73055" s="2" t="s">
        <v>15</v>
      </c>
      <c r="J73055" s="2" t="s">
        <v>102</v>
      </c>
      <c r="K73055" s="2">
        <v>2402436</v>
      </c>
      <c r="L73055" s="2" t="s">
        <v>7634</v>
      </c>
      <c r="M73055" s="2" t="str">
        <f>LEFT(Table1[[#This Row],[Latitude]],5)</f>
        <v>47.47</v>
      </c>
      <c r="N73055" s="2" t="str">
        <f>LEFT(Table1[[#This Row],[Longitude]],7)</f>
        <v>-122.22</v>
      </c>
      <c r="O73055" s="3" t="s">
        <v>27641</v>
      </c>
      <c r="P73055" s="3" t="s">
        <v>27642</v>
      </c>
    </row>
    <row r="73056" spans="1:16" hidden="1" x14ac:dyDescent="0.25">
      <c r="A73056" s="1">
        <v>42793</v>
      </c>
      <c r="B73056" s="2" t="s">
        <v>172</v>
      </c>
      <c r="C73056" s="2" t="s">
        <v>205</v>
      </c>
      <c r="D73056" s="2" t="s">
        <v>180</v>
      </c>
      <c r="E73056" s="4" t="s">
        <v>571</v>
      </c>
      <c r="F73056" s="2" t="s">
        <v>48</v>
      </c>
      <c r="G73056" s="2" t="s">
        <v>72</v>
      </c>
      <c r="H73056" s="2" t="s">
        <v>31</v>
      </c>
      <c r="I73056" s="2" t="s">
        <v>15</v>
      </c>
      <c r="J73056" s="2" t="s">
        <v>102</v>
      </c>
      <c r="K73056" s="2">
        <v>2362335</v>
      </c>
      <c r="L73056" s="2" t="s">
        <v>11048</v>
      </c>
      <c r="M73056" s="2" t="str">
        <f>LEFT(Table1[[#This Row],[Latitude]],5)</f>
        <v>30.05</v>
      </c>
      <c r="N73056" s="2" t="str">
        <f>LEFT(Table1[[#This Row],[Longitude]],7)</f>
        <v xml:space="preserve"> -94.92</v>
      </c>
      <c r="O73056" s="3" t="s">
        <v>24346</v>
      </c>
      <c r="P73056" s="3" t="s">
        <v>24347</v>
      </c>
    </row>
    <row r="73057" spans="1:16" hidden="1" x14ac:dyDescent="0.25">
      <c r="A73057" s="1">
        <v>42781</v>
      </c>
      <c r="B73057" s="2" t="s">
        <v>192</v>
      </c>
      <c r="C73057" s="2" t="s">
        <v>193</v>
      </c>
      <c r="D73057" s="2" t="s">
        <v>180</v>
      </c>
      <c r="E73057" s="4" t="s">
        <v>571</v>
      </c>
      <c r="F73057" s="2" t="s">
        <v>37</v>
      </c>
      <c r="G73057" s="2" t="s">
        <v>12</v>
      </c>
      <c r="H73057" s="2" t="s">
        <v>95</v>
      </c>
      <c r="I73057" s="2" t="s">
        <v>15</v>
      </c>
      <c r="J73057" s="2" t="s">
        <v>102</v>
      </c>
      <c r="K73057" s="2">
        <v>2346250</v>
      </c>
      <c r="L73057" s="2" t="s">
        <v>2374</v>
      </c>
      <c r="M73057" s="2" t="str">
        <f>LEFT(Table1[[#This Row],[Latitude]],5)</f>
        <v>33.95</v>
      </c>
      <c r="N73057" s="2" t="str">
        <f>LEFT(Table1[[#This Row],[Longitude]],7)</f>
        <v>-118.30</v>
      </c>
      <c r="O73057" s="3" t="s">
        <v>18626</v>
      </c>
      <c r="P73057" s="3" t="s">
        <v>18627</v>
      </c>
    </row>
    <row r="73058" spans="1:16" hidden="1" x14ac:dyDescent="0.25">
      <c r="A73058" s="1">
        <v>42797</v>
      </c>
      <c r="B73058" s="2" t="s">
        <v>208</v>
      </c>
      <c r="C73058" s="2" t="s">
        <v>244</v>
      </c>
      <c r="D73058" s="2"/>
      <c r="E73058" s="4" t="s">
        <v>438</v>
      </c>
      <c r="F73058" s="2" t="s">
        <v>17</v>
      </c>
      <c r="G73058" s="2" t="s">
        <v>72</v>
      </c>
      <c r="H73058" s="2" t="s">
        <v>20</v>
      </c>
      <c r="I73058" s="2" t="s">
        <v>15</v>
      </c>
      <c r="J73058" s="2" t="s">
        <v>102</v>
      </c>
      <c r="K73058" s="2">
        <v>2371406</v>
      </c>
      <c r="L73058" s="2" t="s">
        <v>6332</v>
      </c>
      <c r="M73058" s="2" t="str">
        <f>LEFT(Table1[[#This Row],[Latitude]],5)</f>
        <v>39.82</v>
      </c>
      <c r="N73058" s="2" t="str">
        <f>LEFT(Table1[[#This Row],[Longitude]],7)</f>
        <v xml:space="preserve"> -75.43</v>
      </c>
      <c r="O73058" s="3" t="s">
        <v>24668</v>
      </c>
      <c r="P73058" s="3" t="s">
        <v>24669</v>
      </c>
    </row>
    <row r="73059" spans="1:16" hidden="1" x14ac:dyDescent="0.25">
      <c r="A73059" s="1">
        <v>42764</v>
      </c>
      <c r="B73059" s="2" t="s">
        <v>9</v>
      </c>
      <c r="C73059" s="2" t="s">
        <v>29</v>
      </c>
      <c r="D73059" s="2" t="s">
        <v>203</v>
      </c>
      <c r="E73059" s="4" t="s">
        <v>177</v>
      </c>
      <c r="F73059" s="2" t="s">
        <v>19</v>
      </c>
      <c r="G73059" s="2" t="s">
        <v>12</v>
      </c>
      <c r="H73059" s="2" t="s">
        <v>20</v>
      </c>
      <c r="I73059" s="2" t="s">
        <v>15</v>
      </c>
      <c r="J73059" s="2" t="s">
        <v>102</v>
      </c>
      <c r="K73059" s="2">
        <v>2316575</v>
      </c>
      <c r="L73059" s="2" t="s">
        <v>6187</v>
      </c>
      <c r="M73059" s="2" t="str">
        <f>LEFT(Table1[[#This Row],[Latitude]],5)</f>
        <v>41.61</v>
      </c>
      <c r="N73059" s="2" t="str">
        <f>LEFT(Table1[[#This Row],[Longitude]],7)</f>
        <v xml:space="preserve"> -88.21</v>
      </c>
      <c r="O73059" s="3" t="s">
        <v>28669</v>
      </c>
      <c r="P73059" s="3" t="s">
        <v>28670</v>
      </c>
    </row>
    <row r="73060" spans="1:16" hidden="1" x14ac:dyDescent="0.25">
      <c r="A73060" s="1">
        <v>42779</v>
      </c>
      <c r="B73060" s="2" t="s">
        <v>165</v>
      </c>
      <c r="C73060" s="2" t="s">
        <v>29</v>
      </c>
      <c r="D73060" s="2"/>
      <c r="E73060" s="4" t="s">
        <v>385</v>
      </c>
      <c r="F73060" s="2" t="s">
        <v>59</v>
      </c>
      <c r="G73060" s="2" t="s">
        <v>42</v>
      </c>
      <c r="H73060" s="2" t="s">
        <v>20</v>
      </c>
      <c r="I73060" s="2" t="s">
        <v>15</v>
      </c>
      <c r="J73060" s="2" t="s">
        <v>102</v>
      </c>
      <c r="K73060" s="2">
        <v>2341539</v>
      </c>
      <c r="L73060" s="2" t="s">
        <v>800</v>
      </c>
      <c r="M73060" s="2" t="str">
        <f>LEFT(Table1[[#This Row],[Latitude]],5)</f>
        <v>33.89</v>
      </c>
      <c r="N73060" s="2" t="str">
        <f>LEFT(Table1[[#This Row],[Longitude]],7)</f>
        <v xml:space="preserve"> -84.25</v>
      </c>
      <c r="O73060" s="3" t="s">
        <v>24100</v>
      </c>
      <c r="P73060" s="3" t="s">
        <v>24101</v>
      </c>
    </row>
    <row r="73061" spans="1:16" hidden="1" x14ac:dyDescent="0.25">
      <c r="A73061" s="1">
        <v>42829</v>
      </c>
      <c r="B73061" s="2" t="s">
        <v>192</v>
      </c>
      <c r="C73061" s="2" t="s">
        <v>193</v>
      </c>
      <c r="D73061" s="2" t="s">
        <v>203</v>
      </c>
      <c r="E73061" s="4" t="s">
        <v>357</v>
      </c>
      <c r="F73061" s="2" t="s">
        <v>19</v>
      </c>
      <c r="G73061" s="2" t="s">
        <v>12</v>
      </c>
      <c r="H73061" s="2" t="s">
        <v>20</v>
      </c>
      <c r="I73061" s="2" t="s">
        <v>15</v>
      </c>
      <c r="J73061" s="2" t="s">
        <v>102</v>
      </c>
      <c r="K73061" s="2">
        <v>2418514</v>
      </c>
      <c r="L73061" s="2" t="s">
        <v>2201</v>
      </c>
      <c r="M73061" s="2" t="str">
        <f>LEFT(Table1[[#This Row],[Latitude]],5)</f>
        <v>41.88</v>
      </c>
      <c r="N73061" s="2" t="str">
        <f>LEFT(Table1[[#This Row],[Longitude]],7)</f>
        <v xml:space="preserve"> -87.75</v>
      </c>
      <c r="O73061" s="3" t="s">
        <v>17786</v>
      </c>
      <c r="P73061" s="3" t="s">
        <v>17787</v>
      </c>
    </row>
    <row r="73062" spans="1:16" hidden="1" x14ac:dyDescent="0.25">
      <c r="A73062" s="1">
        <v>42779</v>
      </c>
      <c r="B73062" s="2" t="s">
        <v>165</v>
      </c>
      <c r="C73062" s="2" t="s">
        <v>176</v>
      </c>
      <c r="D73062" s="2"/>
      <c r="E73062" s="4" t="s">
        <v>11058</v>
      </c>
      <c r="F73062" s="2" t="s">
        <v>76</v>
      </c>
      <c r="G73062" s="2" t="s">
        <v>81</v>
      </c>
      <c r="H73062" s="2" t="s">
        <v>101</v>
      </c>
      <c r="I73062" s="2" t="s">
        <v>102</v>
      </c>
      <c r="J73062" s="2" t="s">
        <v>102</v>
      </c>
      <c r="K73062" s="2">
        <v>2340994</v>
      </c>
      <c r="L73062" s="2" t="s">
        <v>2035</v>
      </c>
      <c r="M73062" s="2" t="str">
        <f>LEFT(Table1[[#This Row],[Latitude]],5)</f>
        <v>36.08</v>
      </c>
      <c r="N73062" s="2" t="str">
        <f>LEFT(Table1[[#This Row],[Longitude]],7)</f>
        <v>-115.29</v>
      </c>
      <c r="O73062" s="3" t="s">
        <v>16531</v>
      </c>
      <c r="P73062" s="3" t="s">
        <v>16532</v>
      </c>
    </row>
    <row r="73063" spans="1:16" hidden="1" x14ac:dyDescent="0.25">
      <c r="A73063" s="1">
        <v>42772</v>
      </c>
      <c r="B73063" s="2" t="s">
        <v>165</v>
      </c>
      <c r="C73063" s="2" t="s">
        <v>176</v>
      </c>
      <c r="D73063" s="2"/>
      <c r="E73063" s="4" t="s">
        <v>233</v>
      </c>
      <c r="F73063" s="2" t="s">
        <v>48</v>
      </c>
      <c r="G73063" s="2" t="s">
        <v>12</v>
      </c>
      <c r="H73063" s="2" t="s">
        <v>33</v>
      </c>
      <c r="I73063" s="2" t="s">
        <v>15</v>
      </c>
      <c r="J73063" s="2" t="s">
        <v>102</v>
      </c>
      <c r="K73063" s="2">
        <v>2330871</v>
      </c>
      <c r="L73063" s="2" t="s">
        <v>10914</v>
      </c>
      <c r="M73063" s="2" t="str">
        <f>LEFT(Table1[[#This Row],[Latitude]],5)</f>
        <v>29.83</v>
      </c>
      <c r="N73063" s="2" t="str">
        <f>LEFT(Table1[[#This Row],[Longitude]],7)</f>
        <v xml:space="preserve"> -95.05</v>
      </c>
      <c r="O73063" s="3" t="s">
        <v>26410</v>
      </c>
      <c r="P73063" s="3" t="s">
        <v>26411</v>
      </c>
    </row>
    <row r="73064" spans="1:16" hidden="1" x14ac:dyDescent="0.25">
      <c r="A73064" s="1">
        <v>42834</v>
      </c>
      <c r="B73064" s="2" t="s">
        <v>9</v>
      </c>
      <c r="C73064" s="2" t="s">
        <v>52</v>
      </c>
      <c r="D73064" s="2" t="s">
        <v>203</v>
      </c>
      <c r="E73064" s="4" t="s">
        <v>261</v>
      </c>
      <c r="F73064" s="2" t="s">
        <v>30</v>
      </c>
      <c r="G73064" s="2" t="s">
        <v>12</v>
      </c>
      <c r="H73064" s="2" t="s">
        <v>20</v>
      </c>
      <c r="I73064" s="2" t="s">
        <v>15</v>
      </c>
      <c r="J73064" s="2" t="s">
        <v>102</v>
      </c>
      <c r="K73064" s="2">
        <v>2426684</v>
      </c>
      <c r="L73064" s="2" t="s">
        <v>5964</v>
      </c>
      <c r="M73064" s="2" t="str">
        <f>LEFT(Table1[[#This Row],[Latitude]],5)</f>
        <v>30.35</v>
      </c>
      <c r="N73064" s="2" t="str">
        <f>LEFT(Table1[[#This Row],[Longitude]],7)</f>
        <v xml:space="preserve"> -81.41</v>
      </c>
      <c r="O73064" s="3" t="s">
        <v>25430</v>
      </c>
      <c r="P73064" s="3" t="s">
        <v>25431</v>
      </c>
    </row>
    <row r="73065" spans="1:16" hidden="1" x14ac:dyDescent="0.25">
      <c r="A73065" s="1">
        <v>42823</v>
      </c>
      <c r="B73065" s="2" t="s">
        <v>268</v>
      </c>
      <c r="C73065" s="2" t="s">
        <v>269</v>
      </c>
      <c r="D73065" s="2" t="s">
        <v>203</v>
      </c>
      <c r="E73065" s="4" t="s">
        <v>225</v>
      </c>
      <c r="F73065" s="2" t="s">
        <v>30</v>
      </c>
      <c r="G73065" s="2" t="s">
        <v>56</v>
      </c>
      <c r="H73065" s="2" t="s">
        <v>20</v>
      </c>
      <c r="I73065" s="2" t="s">
        <v>15</v>
      </c>
      <c r="J73065" s="2" t="s">
        <v>102</v>
      </c>
      <c r="K73065" s="2">
        <v>2408950</v>
      </c>
      <c r="L73065" s="2" t="s">
        <v>4482</v>
      </c>
      <c r="M73065" s="2" t="str">
        <f>LEFT(Table1[[#This Row],[Latitude]],5)</f>
        <v>28.08</v>
      </c>
      <c r="N73065" s="2" t="str">
        <f>LEFT(Table1[[#This Row],[Longitude]],7)</f>
        <v xml:space="preserve"> -82.76</v>
      </c>
      <c r="O73065" s="3" t="s">
        <v>28947</v>
      </c>
      <c r="P73065" s="3" t="s">
        <v>28948</v>
      </c>
    </row>
    <row r="73066" spans="1:16" hidden="1" x14ac:dyDescent="0.25">
      <c r="A73066" s="1">
        <v>42762</v>
      </c>
      <c r="B73066" s="2" t="s">
        <v>172</v>
      </c>
      <c r="C73066" s="2" t="s">
        <v>205</v>
      </c>
      <c r="D73066" s="2" t="s">
        <v>180</v>
      </c>
      <c r="E73066" s="4" t="s">
        <v>571</v>
      </c>
      <c r="F73066" s="2" t="s">
        <v>48</v>
      </c>
      <c r="G73066" s="2" t="s">
        <v>12</v>
      </c>
      <c r="H73066" s="2" t="s">
        <v>95</v>
      </c>
      <c r="I73066" s="2" t="s">
        <v>15</v>
      </c>
      <c r="J73066" s="2" t="s">
        <v>102</v>
      </c>
      <c r="K73066" s="2">
        <v>2314943</v>
      </c>
      <c r="L73066" s="2" t="s">
        <v>4909</v>
      </c>
      <c r="M73066" s="2" t="str">
        <f>LEFT(Table1[[#This Row],[Latitude]],5)</f>
        <v>30.06</v>
      </c>
      <c r="N73066" s="2" t="str">
        <f>LEFT(Table1[[#This Row],[Longitude]],7)</f>
        <v xml:space="preserve"> -95.38</v>
      </c>
      <c r="O73066" s="3" t="s">
        <v>17464</v>
      </c>
      <c r="P73066" s="3" t="s">
        <v>17465</v>
      </c>
    </row>
    <row r="73067" spans="1:16" hidden="1" x14ac:dyDescent="0.25">
      <c r="A73067" s="1">
        <v>42797</v>
      </c>
      <c r="B73067" s="2" t="s">
        <v>268</v>
      </c>
      <c r="C73067" s="2" t="s">
        <v>269</v>
      </c>
      <c r="D73067" s="2"/>
      <c r="E73067" s="4" t="s">
        <v>426</v>
      </c>
      <c r="F73067" s="2" t="s">
        <v>51</v>
      </c>
      <c r="G73067" s="2" t="s">
        <v>12</v>
      </c>
      <c r="H73067" s="2" t="s">
        <v>33</v>
      </c>
      <c r="I73067" s="2" t="s">
        <v>15</v>
      </c>
      <c r="J73067" s="2" t="s">
        <v>102</v>
      </c>
      <c r="K73067" s="2">
        <v>2370602</v>
      </c>
      <c r="L73067" s="2" t="s">
        <v>12610</v>
      </c>
      <c r="M73067" s="2" t="str">
        <f>LEFT(Table1[[#This Row],[Latitude]],5)</f>
        <v>43.07</v>
      </c>
      <c r="N73067" s="2" t="str">
        <f>LEFT(Table1[[#This Row],[Longitude]],7)</f>
        <v xml:space="preserve"> -85.56</v>
      </c>
      <c r="O73067" s="3" t="s">
        <v>38732</v>
      </c>
      <c r="P73067" s="3" t="s">
        <v>38733</v>
      </c>
    </row>
    <row r="73068" spans="1:16" hidden="1" x14ac:dyDescent="0.25">
      <c r="A73068" s="1">
        <v>42823</v>
      </c>
      <c r="B73068" s="2" t="s">
        <v>172</v>
      </c>
      <c r="C73068" s="2" t="s">
        <v>327</v>
      </c>
      <c r="D73068" s="2"/>
      <c r="E73068" s="4" t="s">
        <v>13689</v>
      </c>
      <c r="F73068" s="2" t="s">
        <v>37</v>
      </c>
      <c r="G73068" s="2" t="s">
        <v>72</v>
      </c>
      <c r="H73068" s="2" t="s">
        <v>20</v>
      </c>
      <c r="I73068" s="2" t="s">
        <v>102</v>
      </c>
      <c r="J73068" s="2" t="s">
        <v>102</v>
      </c>
      <c r="K73068" s="2">
        <v>2410219</v>
      </c>
      <c r="L73068" s="2" t="s">
        <v>10352</v>
      </c>
      <c r="M73068" s="2" t="str">
        <f>LEFT(Table1[[#This Row],[Latitude]],5)</f>
        <v>37.32</v>
      </c>
      <c r="N73068" s="2" t="str">
        <f>LEFT(Table1[[#This Row],[Longitude]],7)</f>
        <v>-120.65</v>
      </c>
      <c r="O73068" s="3" t="s">
        <v>39504</v>
      </c>
      <c r="P73068" s="3" t="s">
        <v>39505</v>
      </c>
    </row>
    <row r="73069" spans="1:16" hidden="1" x14ac:dyDescent="0.25">
      <c r="A73069" s="1">
        <v>42809</v>
      </c>
      <c r="B73069" s="2" t="s">
        <v>172</v>
      </c>
      <c r="C73069" s="2" t="s">
        <v>205</v>
      </c>
      <c r="D73069" s="2" t="s">
        <v>180</v>
      </c>
      <c r="E73069" s="4" t="s">
        <v>571</v>
      </c>
      <c r="F73069" s="2" t="s">
        <v>51</v>
      </c>
      <c r="G73069" s="2" t="s">
        <v>12</v>
      </c>
      <c r="H73069" s="2" t="s">
        <v>95</v>
      </c>
      <c r="I73069" s="2" t="s">
        <v>15</v>
      </c>
      <c r="J73069" s="2" t="s">
        <v>102</v>
      </c>
      <c r="K73069" s="2">
        <v>2387934</v>
      </c>
      <c r="L73069" s="2" t="s">
        <v>6051</v>
      </c>
      <c r="M73069" s="2" t="str">
        <f>LEFT(Table1[[#This Row],[Latitude]],5)</f>
        <v>42.46</v>
      </c>
      <c r="N73069" s="2" t="str">
        <f>LEFT(Table1[[#This Row],[Longitude]],7)</f>
        <v xml:space="preserve"> -82.94</v>
      </c>
      <c r="O73069" s="3" t="s">
        <v>23664</v>
      </c>
      <c r="P73069" s="3" t="s">
        <v>23665</v>
      </c>
    </row>
    <row r="73070" spans="1:16" hidden="1" x14ac:dyDescent="0.25">
      <c r="A73070" s="1">
        <v>42830</v>
      </c>
      <c r="B73070" s="2" t="s">
        <v>208</v>
      </c>
      <c r="C73070" s="2" t="s">
        <v>224</v>
      </c>
      <c r="D73070" s="2"/>
      <c r="E73070" s="4" t="s">
        <v>236</v>
      </c>
      <c r="F73070" s="2" t="s">
        <v>64</v>
      </c>
      <c r="G73070" s="2" t="s">
        <v>42</v>
      </c>
      <c r="H73070" s="2" t="s">
        <v>20</v>
      </c>
      <c r="I73070" s="2" t="s">
        <v>15</v>
      </c>
      <c r="J73070" s="2" t="s">
        <v>102</v>
      </c>
      <c r="K73070" s="2">
        <v>2420446</v>
      </c>
      <c r="L73070" s="2" t="s">
        <v>8199</v>
      </c>
      <c r="M73070" s="2" t="str">
        <f>LEFT(Table1[[#This Row],[Latitude]],5)</f>
        <v>34.89</v>
      </c>
      <c r="N73070" s="2" t="str">
        <f>LEFT(Table1[[#This Row],[Longitude]],7)</f>
        <v xml:space="preserve"> -82.25</v>
      </c>
      <c r="O73070" s="3" t="s">
        <v>25202</v>
      </c>
      <c r="P73070" s="3" t="s">
        <v>25203</v>
      </c>
    </row>
    <row r="73071" spans="1:16" hidden="1" x14ac:dyDescent="0.25">
      <c r="A73071" s="1">
        <v>42779</v>
      </c>
      <c r="B73071" s="2" t="s">
        <v>165</v>
      </c>
      <c r="C73071" s="2" t="s">
        <v>166</v>
      </c>
      <c r="D73071" s="2"/>
      <c r="E73071" s="4" t="s">
        <v>385</v>
      </c>
      <c r="F73071" s="2" t="s">
        <v>47</v>
      </c>
      <c r="G73071" s="2" t="s">
        <v>42</v>
      </c>
      <c r="H73071" s="2" t="s">
        <v>20</v>
      </c>
      <c r="I73071" s="2" t="s">
        <v>15</v>
      </c>
      <c r="J73071" s="2" t="s">
        <v>102</v>
      </c>
      <c r="K73071" s="2">
        <v>2342574</v>
      </c>
      <c r="L73071" s="2" t="s">
        <v>7488</v>
      </c>
      <c r="M73071" s="2" t="str">
        <f>LEFT(Table1[[#This Row],[Latitude]],5)</f>
        <v>39.11</v>
      </c>
      <c r="N73071" s="2" t="str">
        <f>LEFT(Table1[[#This Row],[Longitude]],7)</f>
        <v xml:space="preserve"> -94.31</v>
      </c>
      <c r="O73071" s="3" t="s">
        <v>34454</v>
      </c>
      <c r="P73071" s="3" t="s">
        <v>34455</v>
      </c>
    </row>
    <row r="73072" spans="1:16" hidden="1" x14ac:dyDescent="0.25">
      <c r="A73072" s="1">
        <v>42772</v>
      </c>
      <c r="B73072" s="2" t="s">
        <v>172</v>
      </c>
      <c r="C73072" s="2" t="s">
        <v>205</v>
      </c>
      <c r="D73072" s="2" t="s">
        <v>203</v>
      </c>
      <c r="E73072" s="4" t="s">
        <v>3149</v>
      </c>
      <c r="F73072" s="2" t="s">
        <v>59</v>
      </c>
      <c r="G73072" s="2" t="s">
        <v>12</v>
      </c>
      <c r="H73072" s="2" t="s">
        <v>20</v>
      </c>
      <c r="I73072" s="2" t="s">
        <v>15</v>
      </c>
      <c r="J73072" s="2" t="s">
        <v>102</v>
      </c>
      <c r="K73072" s="2">
        <v>2329959</v>
      </c>
      <c r="L73072" s="2" t="s">
        <v>4961</v>
      </c>
      <c r="M73072" s="2" t="str">
        <f>LEFT(Table1[[#This Row],[Latitude]],5)</f>
        <v>33.79</v>
      </c>
      <c r="N73072" s="2" t="str">
        <f>LEFT(Table1[[#This Row],[Longitude]],7)</f>
        <v xml:space="preserve"> -84.19</v>
      </c>
      <c r="O73072" s="3" t="s">
        <v>20881</v>
      </c>
      <c r="P73072" s="3" t="s">
        <v>20882</v>
      </c>
    </row>
    <row r="73073" spans="1:16" hidden="1" x14ac:dyDescent="0.25">
      <c r="A73073" s="1">
        <v>42791</v>
      </c>
      <c r="B73073" s="2" t="s">
        <v>172</v>
      </c>
      <c r="C73073" s="2" t="s">
        <v>205</v>
      </c>
      <c r="D73073" s="2" t="s">
        <v>180</v>
      </c>
      <c r="E73073" s="4" t="s">
        <v>571</v>
      </c>
      <c r="F73073" s="2" t="s">
        <v>44</v>
      </c>
      <c r="G73073" s="2" t="s">
        <v>12</v>
      </c>
      <c r="H73073" s="2" t="s">
        <v>31</v>
      </c>
      <c r="I73073" s="2" t="s">
        <v>15</v>
      </c>
      <c r="J73073" s="2" t="s">
        <v>102</v>
      </c>
      <c r="K73073" s="2">
        <v>2360503</v>
      </c>
      <c r="L73073" s="2" t="s">
        <v>2647</v>
      </c>
      <c r="M73073" s="2" t="str">
        <f>LEFT(Table1[[#This Row],[Latitude]],5)</f>
        <v>41.50</v>
      </c>
      <c r="N73073" s="2" t="str">
        <f>LEFT(Table1[[#This Row],[Longitude]],7)</f>
        <v xml:space="preserve"> -81.55</v>
      </c>
      <c r="O73073" s="3" t="s">
        <v>16499</v>
      </c>
      <c r="P73073" s="3" t="s">
        <v>16500</v>
      </c>
    </row>
    <row r="73074" spans="1:16" hidden="1" x14ac:dyDescent="0.25">
      <c r="A73074" s="1">
        <v>42829</v>
      </c>
      <c r="B73074" s="2" t="s">
        <v>172</v>
      </c>
      <c r="C73074" s="2" t="s">
        <v>218</v>
      </c>
      <c r="D73074" s="2" t="s">
        <v>180</v>
      </c>
      <c r="E73074" s="4" t="s">
        <v>14774</v>
      </c>
      <c r="F73074" s="2" t="s">
        <v>67</v>
      </c>
      <c r="G73074" s="2" t="s">
        <v>56</v>
      </c>
      <c r="H73074" s="2" t="s">
        <v>20</v>
      </c>
      <c r="I73074" s="2" t="s">
        <v>15</v>
      </c>
      <c r="J73074" s="2" t="s">
        <v>102</v>
      </c>
      <c r="K73074" s="2">
        <v>2418265</v>
      </c>
      <c r="L73074" s="2" t="s">
        <v>10535</v>
      </c>
      <c r="M73074" s="2" t="str">
        <f>LEFT(Table1[[#This Row],[Latitude]],5)</f>
        <v>35.03</v>
      </c>
      <c r="N73074" s="2" t="str">
        <f>LEFT(Table1[[#This Row],[Longitude]],7)</f>
        <v xml:space="preserve"> -89.93</v>
      </c>
      <c r="O73074" s="3" t="s">
        <v>23302</v>
      </c>
      <c r="P73074" s="3" t="s">
        <v>23303</v>
      </c>
    </row>
    <row r="73075" spans="1:16" hidden="1" x14ac:dyDescent="0.25">
      <c r="A73075" s="1">
        <v>42821</v>
      </c>
      <c r="B73075" s="2" t="s">
        <v>172</v>
      </c>
      <c r="C73075" s="2" t="s">
        <v>218</v>
      </c>
      <c r="D73075" s="2" t="s">
        <v>203</v>
      </c>
      <c r="E73075" s="4" t="s">
        <v>4018</v>
      </c>
      <c r="F73075" s="2" t="s">
        <v>30</v>
      </c>
      <c r="G73075" s="2" t="s">
        <v>42</v>
      </c>
      <c r="H73075" s="2" t="s">
        <v>20</v>
      </c>
      <c r="I73075" s="2" t="s">
        <v>15</v>
      </c>
      <c r="J73075" s="2" t="s">
        <v>102</v>
      </c>
      <c r="K73075" s="2">
        <v>2405458</v>
      </c>
      <c r="L73075" s="2" t="s">
        <v>793</v>
      </c>
      <c r="M73075" s="2" t="str">
        <f>LEFT(Table1[[#This Row],[Latitude]],5)</f>
        <v>26.02</v>
      </c>
      <c r="N73075" s="2" t="str">
        <f>LEFT(Table1[[#This Row],[Longitude]],7)</f>
        <v xml:space="preserve"> -80.18</v>
      </c>
      <c r="O73075" s="3" t="s">
        <v>26595</v>
      </c>
      <c r="P73075" s="3" t="s">
        <v>26596</v>
      </c>
    </row>
    <row r="73076" spans="1:16" hidden="1" x14ac:dyDescent="0.25">
      <c r="A73076" s="1">
        <v>42765</v>
      </c>
      <c r="B73076" s="2" t="s">
        <v>165</v>
      </c>
      <c r="C73076" s="2" t="s">
        <v>176</v>
      </c>
      <c r="D73076" s="2"/>
      <c r="E73076" s="4" t="s">
        <v>214</v>
      </c>
      <c r="F73076" s="2" t="s">
        <v>37</v>
      </c>
      <c r="G73076" s="2" t="s">
        <v>81</v>
      </c>
      <c r="H73076" s="2" t="s">
        <v>20</v>
      </c>
      <c r="I73076" s="2" t="s">
        <v>15</v>
      </c>
      <c r="J73076" s="2" t="s">
        <v>102</v>
      </c>
      <c r="K73076" s="2">
        <v>2316977</v>
      </c>
      <c r="L73076" s="2" t="s">
        <v>7901</v>
      </c>
      <c r="M73076" s="2" t="str">
        <f>LEFT(Table1[[#This Row],[Latitude]],5)</f>
        <v>37.18</v>
      </c>
      <c r="N73076" s="2" t="str">
        <f>LEFT(Table1[[#This Row],[Longitude]],7)</f>
        <v>-121.84</v>
      </c>
      <c r="O73076" s="3" t="s">
        <v>21705</v>
      </c>
      <c r="P73076" s="3" t="s">
        <v>21706</v>
      </c>
    </row>
    <row r="73077" spans="1:16" hidden="1" x14ac:dyDescent="0.25">
      <c r="A73077" s="1">
        <v>42791</v>
      </c>
      <c r="B73077" s="2" t="s">
        <v>189</v>
      </c>
      <c r="C73077" s="2" t="s">
        <v>271</v>
      </c>
      <c r="D73077" s="2" t="s">
        <v>203</v>
      </c>
      <c r="E73077" s="4" t="s">
        <v>141</v>
      </c>
      <c r="F73077" s="2" t="s">
        <v>26</v>
      </c>
      <c r="G73077" s="2" t="s">
        <v>12</v>
      </c>
      <c r="H73077" s="2" t="s">
        <v>20</v>
      </c>
      <c r="I73077" s="2" t="s">
        <v>15</v>
      </c>
      <c r="J73077" s="2" t="s">
        <v>102</v>
      </c>
      <c r="K73077" s="2">
        <v>2361145</v>
      </c>
      <c r="L73077" s="2" t="s">
        <v>859</v>
      </c>
      <c r="M73077" s="2" t="str">
        <f>LEFT(Table1[[#This Row],[Latitude]],5)</f>
        <v>40.70</v>
      </c>
      <c r="N73077" s="2" t="str">
        <f>LEFT(Table1[[#This Row],[Longitude]],7)</f>
        <v xml:space="preserve"> -74.01</v>
      </c>
      <c r="O73077" s="3" t="s">
        <v>15001</v>
      </c>
      <c r="P73077" s="3" t="s">
        <v>15002</v>
      </c>
    </row>
    <row r="73078" spans="1:16" hidden="1" x14ac:dyDescent="0.25">
      <c r="A73078" s="1">
        <v>42804</v>
      </c>
      <c r="B73078" s="2" t="s">
        <v>165</v>
      </c>
      <c r="C73078" s="2" t="s">
        <v>166</v>
      </c>
      <c r="D73078" s="2" t="s">
        <v>203</v>
      </c>
      <c r="E73078" s="4" t="s">
        <v>236</v>
      </c>
      <c r="F73078" s="2" t="s">
        <v>48</v>
      </c>
      <c r="G73078" s="2" t="s">
        <v>56</v>
      </c>
      <c r="H73078" s="2" t="s">
        <v>20</v>
      </c>
      <c r="I73078" s="2" t="s">
        <v>15</v>
      </c>
      <c r="J73078" s="2" t="s">
        <v>102</v>
      </c>
      <c r="K73078" s="2">
        <v>2382110</v>
      </c>
      <c r="L73078" s="2" t="s">
        <v>6749</v>
      </c>
      <c r="M73078" s="2" t="str">
        <f>LEFT(Table1[[#This Row],[Latitude]],5)</f>
        <v>29.48</v>
      </c>
      <c r="N73078" s="2" t="str">
        <f>LEFT(Table1[[#This Row],[Longitude]],7)</f>
        <v xml:space="preserve"> -95.68</v>
      </c>
      <c r="O73078" s="3" t="s">
        <v>31829</v>
      </c>
      <c r="P73078" s="3" t="s">
        <v>31830</v>
      </c>
    </row>
    <row r="73079" spans="1:16" hidden="1" x14ac:dyDescent="0.25">
      <c r="A73079" s="1">
        <v>42825</v>
      </c>
      <c r="B73079" s="2" t="s">
        <v>268</v>
      </c>
      <c r="C73079" s="2" t="s">
        <v>330</v>
      </c>
      <c r="D73079" s="2" t="s">
        <v>203</v>
      </c>
      <c r="E73079" s="4" t="s">
        <v>791</v>
      </c>
      <c r="F73079" s="2" t="s">
        <v>48</v>
      </c>
      <c r="G73079" s="2" t="s">
        <v>12</v>
      </c>
      <c r="H73079" s="2" t="s">
        <v>20</v>
      </c>
      <c r="I73079" s="2" t="s">
        <v>15</v>
      </c>
      <c r="J73079" s="2" t="s">
        <v>102</v>
      </c>
      <c r="K73079" s="2">
        <v>2413723</v>
      </c>
      <c r="L73079" s="2" t="s">
        <v>1338</v>
      </c>
      <c r="M73079" s="2" t="str">
        <f>LEFT(Table1[[#This Row],[Latitude]],5)</f>
        <v>29.70</v>
      </c>
      <c r="N73079" s="2" t="str">
        <f>LEFT(Table1[[#This Row],[Longitude]],7)</f>
        <v xml:space="preserve"> -95.53</v>
      </c>
      <c r="O73079" s="3" t="s">
        <v>15173</v>
      </c>
      <c r="P73079" s="3" t="s">
        <v>15174</v>
      </c>
    </row>
    <row r="73080" spans="1:16" hidden="1" x14ac:dyDescent="0.25">
      <c r="A73080" s="1">
        <v>42775</v>
      </c>
      <c r="B73080" s="2" t="s">
        <v>9</v>
      </c>
      <c r="C73080" s="2" t="s">
        <v>25</v>
      </c>
      <c r="D73080" s="2" t="s">
        <v>203</v>
      </c>
      <c r="E73080" s="4" t="s">
        <v>174</v>
      </c>
      <c r="F73080" s="2" t="s">
        <v>39</v>
      </c>
      <c r="G73080" s="2" t="s">
        <v>12</v>
      </c>
      <c r="H73080" s="2" t="s">
        <v>20</v>
      </c>
      <c r="I73080" s="2" t="s">
        <v>15</v>
      </c>
      <c r="J73080" s="2" t="s">
        <v>102</v>
      </c>
      <c r="K73080" s="2">
        <v>2337689</v>
      </c>
      <c r="L73080" s="2" t="s">
        <v>5223</v>
      </c>
      <c r="M73080" s="2" t="str">
        <f>LEFT(Table1[[#This Row],[Latitude]],5)</f>
        <v>47.66</v>
      </c>
      <c r="N73080" s="2" t="str">
        <f>LEFT(Table1[[#This Row],[Longitude]],7)</f>
        <v>-122.37</v>
      </c>
      <c r="O73080" s="3" t="s">
        <v>22663</v>
      </c>
      <c r="P73080" s="3" t="s">
        <v>22664</v>
      </c>
    </row>
    <row r="73081" spans="1:16" hidden="1" x14ac:dyDescent="0.25">
      <c r="A73081" s="1">
        <v>42823</v>
      </c>
      <c r="B73081" s="2" t="s">
        <v>9</v>
      </c>
      <c r="C73081" s="2" t="s">
        <v>41</v>
      </c>
      <c r="D73081" s="2" t="s">
        <v>203</v>
      </c>
      <c r="E73081" s="4" t="s">
        <v>236</v>
      </c>
      <c r="F73081" s="2" t="s">
        <v>60</v>
      </c>
      <c r="G73081" s="2" t="s">
        <v>72</v>
      </c>
      <c r="H73081" s="2" t="s">
        <v>20</v>
      </c>
      <c r="I73081" s="2" t="s">
        <v>15</v>
      </c>
      <c r="J73081" s="2" t="s">
        <v>102</v>
      </c>
      <c r="K73081" s="2">
        <v>2410762</v>
      </c>
      <c r="L73081" s="2" t="s">
        <v>6231</v>
      </c>
      <c r="M73081" s="2" t="str">
        <f>LEFT(Table1[[#This Row],[Latitude]],5)</f>
        <v>42.14</v>
      </c>
      <c r="N73081" s="2" t="str">
        <f>LEFT(Table1[[#This Row],[Longitude]],7)</f>
        <v xml:space="preserve"> -71.27</v>
      </c>
      <c r="O73081" s="3" t="s">
        <v>34182</v>
      </c>
      <c r="P73081" s="3" t="s">
        <v>34183</v>
      </c>
    </row>
    <row r="73082" spans="1:16" hidden="1" x14ac:dyDescent="0.25">
      <c r="A73082" s="1">
        <v>42816</v>
      </c>
      <c r="B73082" s="2" t="s">
        <v>172</v>
      </c>
      <c r="C73082" s="2" t="s">
        <v>218</v>
      </c>
      <c r="D73082" s="2" t="s">
        <v>203</v>
      </c>
      <c r="E73082" s="4" t="s">
        <v>4018</v>
      </c>
      <c r="F73082" s="2" t="s">
        <v>26</v>
      </c>
      <c r="G73082" s="2" t="s">
        <v>12</v>
      </c>
      <c r="H73082" s="2" t="s">
        <v>20</v>
      </c>
      <c r="I73082" s="2" t="s">
        <v>15</v>
      </c>
      <c r="J73082" s="2" t="s">
        <v>15</v>
      </c>
      <c r="K73082" s="2">
        <v>2400047</v>
      </c>
      <c r="L73082" s="2" t="s">
        <v>2099</v>
      </c>
      <c r="M73082" s="2" t="str">
        <f>LEFT(Table1[[#This Row],[Latitude]],5)</f>
        <v>40.59</v>
      </c>
      <c r="N73082" s="2" t="str">
        <f>LEFT(Table1[[#This Row],[Longitude]],7)</f>
        <v xml:space="preserve"> -73.99</v>
      </c>
      <c r="O73082" s="3" t="s">
        <v>20963</v>
      </c>
      <c r="P73082" s="3" t="s">
        <v>20964</v>
      </c>
    </row>
    <row r="73083" spans="1:16" hidden="1" x14ac:dyDescent="0.25">
      <c r="A73083" s="1">
        <v>42828</v>
      </c>
      <c r="B73083" s="2" t="s">
        <v>192</v>
      </c>
      <c r="C73083" s="2" t="s">
        <v>468</v>
      </c>
      <c r="D73083" s="2" t="s">
        <v>180</v>
      </c>
      <c r="E73083" s="4" t="s">
        <v>123</v>
      </c>
      <c r="F73083" s="2" t="s">
        <v>48</v>
      </c>
      <c r="G73083" s="2" t="s">
        <v>12</v>
      </c>
      <c r="H73083" s="2" t="s">
        <v>20</v>
      </c>
      <c r="I73083" s="2" t="s">
        <v>15</v>
      </c>
      <c r="J73083" s="2" t="s">
        <v>102</v>
      </c>
      <c r="K73083" s="2">
        <v>2415034</v>
      </c>
      <c r="L73083" s="2" t="s">
        <v>2434</v>
      </c>
      <c r="M73083" s="2" t="str">
        <f>LEFT(Table1[[#This Row],[Latitude]],5)</f>
        <v>29.82</v>
      </c>
      <c r="N73083" s="2" t="str">
        <f>LEFT(Table1[[#This Row],[Longitude]],7)</f>
        <v xml:space="preserve"> -95.65</v>
      </c>
      <c r="O73083" s="3" t="s">
        <v>15489</v>
      </c>
      <c r="P73083" s="3" t="s">
        <v>15490</v>
      </c>
    </row>
    <row r="73084" spans="1:16" hidden="1" x14ac:dyDescent="0.25">
      <c r="A73084" s="1">
        <v>42821</v>
      </c>
      <c r="B73084" s="2" t="s">
        <v>165</v>
      </c>
      <c r="C73084" s="2" t="s">
        <v>166</v>
      </c>
      <c r="D73084" s="2" t="s">
        <v>203</v>
      </c>
      <c r="E73084" s="4" t="s">
        <v>236</v>
      </c>
      <c r="F73084" s="2" t="s">
        <v>59</v>
      </c>
      <c r="G73084" s="2" t="s">
        <v>42</v>
      </c>
      <c r="H73084" s="2" t="s">
        <v>20</v>
      </c>
      <c r="I73084" s="2" t="s">
        <v>15</v>
      </c>
      <c r="J73084" s="2" t="s">
        <v>102</v>
      </c>
      <c r="K73084" s="2">
        <v>2405619</v>
      </c>
      <c r="L73084" s="2" t="s">
        <v>2354</v>
      </c>
      <c r="M73084" s="2" t="str">
        <f>LEFT(Table1[[#This Row],[Latitude]],5)</f>
        <v>33.74</v>
      </c>
      <c r="N73084" s="2" t="str">
        <f>LEFT(Table1[[#This Row],[Longitude]],7)</f>
        <v xml:space="preserve"> -84.10</v>
      </c>
      <c r="O73084" s="3" t="s">
        <v>17634</v>
      </c>
      <c r="P73084" s="3" t="s">
        <v>17635</v>
      </c>
    </row>
    <row r="73085" spans="1:16" hidden="1" x14ac:dyDescent="0.25">
      <c r="A73085" s="1">
        <v>42790</v>
      </c>
      <c r="B73085" s="2" t="s">
        <v>9</v>
      </c>
      <c r="C73085" s="2" t="s">
        <v>21</v>
      </c>
      <c r="D73085" s="2"/>
      <c r="E73085" s="4" t="s">
        <v>233</v>
      </c>
      <c r="F73085" s="2" t="s">
        <v>26</v>
      </c>
      <c r="G73085" s="2" t="s">
        <v>12</v>
      </c>
      <c r="H73085" s="2" t="s">
        <v>33</v>
      </c>
      <c r="I73085" s="2" t="s">
        <v>15</v>
      </c>
      <c r="J73085" s="2" t="s">
        <v>102</v>
      </c>
      <c r="K73085" s="2">
        <v>2357968</v>
      </c>
      <c r="L73085" s="2" t="s">
        <v>5439</v>
      </c>
      <c r="M73085" s="2" t="str">
        <f>LEFT(Table1[[#This Row],[Latitude]],5)</f>
        <v>40.76</v>
      </c>
      <c r="N73085" s="2" t="str">
        <f>LEFT(Table1[[#This Row],[Longitude]],7)</f>
        <v xml:space="preserve"> -73.98</v>
      </c>
      <c r="O73085" s="3" t="s">
        <v>17004</v>
      </c>
      <c r="P73085" s="3" t="s">
        <v>17005</v>
      </c>
    </row>
    <row r="73086" spans="1:16" hidden="1" x14ac:dyDescent="0.25">
      <c r="A73086" s="1">
        <v>42782</v>
      </c>
      <c r="B73086" s="2" t="s">
        <v>172</v>
      </c>
      <c r="C73086" s="2" t="s">
        <v>205</v>
      </c>
      <c r="D73086" s="2"/>
      <c r="E73086" s="4" t="s">
        <v>12145</v>
      </c>
      <c r="F73086" s="2" t="s">
        <v>35</v>
      </c>
      <c r="G73086" s="2" t="s">
        <v>12</v>
      </c>
      <c r="H73086" s="2" t="s">
        <v>20</v>
      </c>
      <c r="I73086" s="2" t="s">
        <v>102</v>
      </c>
      <c r="J73086" s="2" t="s">
        <v>102</v>
      </c>
      <c r="K73086" s="2">
        <v>2345870</v>
      </c>
      <c r="L73086" s="2" t="s">
        <v>3923</v>
      </c>
      <c r="M73086" s="2" t="str">
        <f>LEFT(Table1[[#This Row],[Latitude]],5)</f>
        <v>36.79</v>
      </c>
      <c r="N73086" s="2" t="str">
        <f>LEFT(Table1[[#This Row],[Longitude]],7)</f>
        <v xml:space="preserve"> -76.18</v>
      </c>
      <c r="O73086" s="3" t="s">
        <v>18946</v>
      </c>
      <c r="P73086" s="3" t="s">
        <v>18947</v>
      </c>
    </row>
    <row r="73087" spans="1:16" hidden="1" x14ac:dyDescent="0.25">
      <c r="A73087" s="1">
        <v>42768</v>
      </c>
      <c r="B73087" s="2" t="s">
        <v>268</v>
      </c>
      <c r="C73087" s="2" t="s">
        <v>504</v>
      </c>
      <c r="D73087" s="2"/>
      <c r="E73087" s="4" t="s">
        <v>233</v>
      </c>
      <c r="F73087" s="2" t="s">
        <v>44</v>
      </c>
      <c r="G73087" s="2" t="s">
        <v>56</v>
      </c>
      <c r="H73087" s="2" t="s">
        <v>20</v>
      </c>
      <c r="I73087" s="2" t="s">
        <v>15</v>
      </c>
      <c r="J73087" s="2" t="s">
        <v>15</v>
      </c>
      <c r="K73087" s="2">
        <v>2323303</v>
      </c>
      <c r="L73087" s="2" t="s">
        <v>1797</v>
      </c>
      <c r="M73087" s="2" t="str">
        <f>LEFT(Table1[[#This Row],[Latitude]],5)</f>
        <v>40.90</v>
      </c>
      <c r="N73087" s="2" t="str">
        <f>LEFT(Table1[[#This Row],[Longitude]],7)</f>
        <v xml:space="preserve"> -81.43</v>
      </c>
      <c r="O73087" s="3" t="s">
        <v>26146</v>
      </c>
      <c r="P73087" s="3" t="s">
        <v>26147</v>
      </c>
    </row>
    <row r="73088" spans="1:16" hidden="1" x14ac:dyDescent="0.25">
      <c r="A73088" s="1">
        <v>42829</v>
      </c>
      <c r="B73088" s="2" t="s">
        <v>172</v>
      </c>
      <c r="C73088" s="2" t="s">
        <v>205</v>
      </c>
      <c r="D73088" s="2" t="s">
        <v>203</v>
      </c>
      <c r="E73088" s="4" t="s">
        <v>160</v>
      </c>
      <c r="F73088" s="2" t="s">
        <v>26</v>
      </c>
      <c r="G73088" s="2" t="s">
        <v>12</v>
      </c>
      <c r="H73088" s="2" t="s">
        <v>31</v>
      </c>
      <c r="I73088" s="2" t="s">
        <v>15</v>
      </c>
      <c r="J73088" s="2" t="s">
        <v>102</v>
      </c>
      <c r="K73088" s="2">
        <v>2419191</v>
      </c>
      <c r="L73088" s="2" t="s">
        <v>3096</v>
      </c>
      <c r="M73088" s="2" t="str">
        <f>LEFT(Table1[[#This Row],[Latitude]],5)</f>
        <v>40.84</v>
      </c>
      <c r="N73088" s="2" t="str">
        <f>LEFT(Table1[[#This Row],[Longitude]],7)</f>
        <v xml:space="preserve"> -73.28</v>
      </c>
      <c r="O73088" s="3" t="s">
        <v>37847</v>
      </c>
      <c r="P73088" s="3" t="s">
        <v>37848</v>
      </c>
    </row>
    <row r="73089" spans="1:16" hidden="1" x14ac:dyDescent="0.25">
      <c r="A73089" s="1">
        <v>42811</v>
      </c>
      <c r="B73089" s="2" t="s">
        <v>192</v>
      </c>
      <c r="C73089" s="2" t="s">
        <v>193</v>
      </c>
      <c r="D73089" s="2" t="s">
        <v>203</v>
      </c>
      <c r="E73089" s="4" t="s">
        <v>357</v>
      </c>
      <c r="F73089" s="2" t="s">
        <v>63</v>
      </c>
      <c r="G73089" s="2" t="s">
        <v>12</v>
      </c>
      <c r="H73089" s="2" t="s">
        <v>31</v>
      </c>
      <c r="I73089" s="2" t="s">
        <v>15</v>
      </c>
      <c r="J73089" s="2" t="s">
        <v>102</v>
      </c>
      <c r="K73089" s="2">
        <v>2392993</v>
      </c>
      <c r="L73089" s="2" t="s">
        <v>7639</v>
      </c>
      <c r="M73089" s="2" t="str">
        <f>LEFT(Table1[[#This Row],[Latitude]],5)</f>
        <v>30.26</v>
      </c>
      <c r="N73089" s="2" t="str">
        <f>LEFT(Table1[[#This Row],[Longitude]],7)</f>
        <v xml:space="preserve"> -92.12</v>
      </c>
      <c r="O73089" s="3" t="s">
        <v>22111</v>
      </c>
      <c r="P73089" s="3" t="s">
        <v>22112</v>
      </c>
    </row>
    <row r="73090" spans="1:16" hidden="1" x14ac:dyDescent="0.25">
      <c r="A73090" s="1">
        <v>42782</v>
      </c>
      <c r="B73090" s="2" t="s">
        <v>208</v>
      </c>
      <c r="C73090" s="2" t="s">
        <v>224</v>
      </c>
      <c r="D73090" s="2"/>
      <c r="E73090" s="4" t="s">
        <v>1742</v>
      </c>
      <c r="F73090" s="2" t="s">
        <v>44</v>
      </c>
      <c r="G73090" s="2" t="s">
        <v>12</v>
      </c>
      <c r="H73090" s="2" t="s">
        <v>20</v>
      </c>
      <c r="I73090" s="2" t="s">
        <v>15</v>
      </c>
      <c r="J73090" s="2" t="s">
        <v>102</v>
      </c>
      <c r="K73090" s="2">
        <v>2347598</v>
      </c>
      <c r="L73090" s="2" t="s">
        <v>5013</v>
      </c>
      <c r="M73090" s="2" t="str">
        <f>LEFT(Table1[[#This Row],[Latitude]],5)</f>
        <v>41.38</v>
      </c>
      <c r="N73090" s="2" t="str">
        <f>LEFT(Table1[[#This Row],[Longitude]],7)</f>
        <v xml:space="preserve"> -81.70</v>
      </c>
      <c r="O73090" s="3" t="s">
        <v>30375</v>
      </c>
      <c r="P73090" s="3" t="s">
        <v>30376</v>
      </c>
    </row>
    <row r="73091" spans="1:16" hidden="1" x14ac:dyDescent="0.25">
      <c r="A73091" s="1">
        <v>42800</v>
      </c>
      <c r="B73091" s="2" t="s">
        <v>165</v>
      </c>
      <c r="C73091" s="2" t="s">
        <v>200</v>
      </c>
      <c r="D73091" s="2"/>
      <c r="E73091" s="4" t="s">
        <v>233</v>
      </c>
      <c r="F73091" s="2" t="s">
        <v>26</v>
      </c>
      <c r="G73091" s="2" t="s">
        <v>42</v>
      </c>
      <c r="H73091" s="2" t="s">
        <v>20</v>
      </c>
      <c r="I73091" s="2" t="s">
        <v>15</v>
      </c>
      <c r="J73091" s="2" t="s">
        <v>102</v>
      </c>
      <c r="K73091" s="2">
        <v>2374185</v>
      </c>
      <c r="L73091" s="2" t="s">
        <v>10130</v>
      </c>
      <c r="M73091" s="2" t="str">
        <f>LEFT(Table1[[#This Row],[Latitude]],5)</f>
        <v>40.93</v>
      </c>
      <c r="N73091" s="2" t="str">
        <f>LEFT(Table1[[#This Row],[Longitude]],7)</f>
        <v xml:space="preserve"> -72.97</v>
      </c>
      <c r="O73091" s="3" t="s">
        <v>21337</v>
      </c>
      <c r="P73091" s="3" t="s">
        <v>21338</v>
      </c>
    </row>
    <row r="73092" spans="1:16" hidden="1" x14ac:dyDescent="0.25">
      <c r="A73092" s="1">
        <v>42750</v>
      </c>
      <c r="B73092" s="2" t="s">
        <v>172</v>
      </c>
      <c r="C73092" s="2" t="s">
        <v>173</v>
      </c>
      <c r="D73092" s="2" t="s">
        <v>203</v>
      </c>
      <c r="E73092" s="4" t="s">
        <v>160</v>
      </c>
      <c r="F73092" s="2" t="s">
        <v>39</v>
      </c>
      <c r="G73092" s="2" t="s">
        <v>12</v>
      </c>
      <c r="H73092" s="2" t="s">
        <v>31</v>
      </c>
      <c r="I73092" s="2" t="s">
        <v>15</v>
      </c>
      <c r="J73092" s="2" t="s">
        <v>102</v>
      </c>
      <c r="K73092" s="2">
        <v>2290079</v>
      </c>
      <c r="L73092" s="2" t="s">
        <v>1873</v>
      </c>
      <c r="M73092" s="2" t="str">
        <f>LEFT(Table1[[#This Row],[Latitude]],5)</f>
        <v>47.39</v>
      </c>
      <c r="N73092" s="2" t="str">
        <f>LEFT(Table1[[#This Row],[Longitude]],7)</f>
        <v>-122.25</v>
      </c>
      <c r="O73092" s="3" t="s">
        <v>26460</v>
      </c>
      <c r="P73092" s="3" t="s">
        <v>26461</v>
      </c>
    </row>
    <row r="73093" spans="1:16" hidden="1" x14ac:dyDescent="0.25">
      <c r="A73093" s="1">
        <v>42832</v>
      </c>
      <c r="B73093" s="2" t="s">
        <v>208</v>
      </c>
      <c r="C73093" s="2" t="s">
        <v>570</v>
      </c>
      <c r="D73093" s="2" t="s">
        <v>203</v>
      </c>
      <c r="E73093" s="4" t="s">
        <v>690</v>
      </c>
      <c r="F73093" s="2" t="s">
        <v>39</v>
      </c>
      <c r="G73093" s="2" t="s">
        <v>42</v>
      </c>
      <c r="H73093" s="2" t="s">
        <v>20</v>
      </c>
      <c r="I73093" s="2" t="s">
        <v>15</v>
      </c>
      <c r="J73093" s="2" t="s">
        <v>102</v>
      </c>
      <c r="K73093" s="2">
        <v>2425208</v>
      </c>
      <c r="L73093" s="2" t="s">
        <v>7724</v>
      </c>
      <c r="M73093" s="2" t="str">
        <f>LEFT(Table1[[#This Row],[Latitude]],5)</f>
        <v>48.79</v>
      </c>
      <c r="N73093" s="2" t="str">
        <f>LEFT(Table1[[#This Row],[Longitude]],7)</f>
        <v>-122.44</v>
      </c>
      <c r="O73093" s="3" t="s">
        <v>26292</v>
      </c>
      <c r="P73093" s="3" t="s">
        <v>26293</v>
      </c>
    </row>
    <row r="73094" spans="1:16" hidden="1" x14ac:dyDescent="0.25">
      <c r="A73094" s="1">
        <v>42745</v>
      </c>
      <c r="B73094" s="2" t="s">
        <v>165</v>
      </c>
      <c r="C73094" s="2" t="s">
        <v>166</v>
      </c>
      <c r="D73094" s="2" t="s">
        <v>203</v>
      </c>
      <c r="E73094" s="4" t="s">
        <v>174</v>
      </c>
      <c r="F73094" s="2" t="s">
        <v>77</v>
      </c>
      <c r="G73094" s="2" t="s">
        <v>12</v>
      </c>
      <c r="H73094" s="2" t="s">
        <v>20</v>
      </c>
      <c r="I73094" s="2" t="s">
        <v>15</v>
      </c>
      <c r="J73094" s="2" t="s">
        <v>15</v>
      </c>
      <c r="K73094" s="2">
        <v>2283958</v>
      </c>
      <c r="L73094" s="2" t="s">
        <v>11327</v>
      </c>
      <c r="M73094" s="2" t="str">
        <f>LEFT(Table1[[#This Row],[Latitude]],5)</f>
        <v>39.88</v>
      </c>
      <c r="N73094" s="2" t="str">
        <f>LEFT(Table1[[#This Row],[Longitude]],7)</f>
        <v>-104.88</v>
      </c>
      <c r="O73094" s="3" t="s">
        <v>29443</v>
      </c>
      <c r="P73094" s="3" t="s">
        <v>29444</v>
      </c>
    </row>
    <row r="73095" spans="1:16" hidden="1" x14ac:dyDescent="0.25">
      <c r="A73095" s="1">
        <v>42782</v>
      </c>
      <c r="B73095" s="2" t="s">
        <v>172</v>
      </c>
      <c r="C73095" s="2" t="s">
        <v>218</v>
      </c>
      <c r="D73095" s="2" t="s">
        <v>180</v>
      </c>
      <c r="E73095" s="4" t="s">
        <v>571</v>
      </c>
      <c r="F73095" s="2" t="s">
        <v>40</v>
      </c>
      <c r="G73095" s="2" t="s">
        <v>12</v>
      </c>
      <c r="H73095" s="2" t="s">
        <v>95</v>
      </c>
      <c r="I73095" s="2" t="s">
        <v>15</v>
      </c>
      <c r="J73095" s="2" t="s">
        <v>102</v>
      </c>
      <c r="K73095" s="2">
        <v>2348960</v>
      </c>
      <c r="L73095" s="2" t="s">
        <v>1377</v>
      </c>
      <c r="M73095" s="2" t="str">
        <f>LEFT(Table1[[#This Row],[Latitude]],5)</f>
        <v>38.75</v>
      </c>
      <c r="N73095" s="2" t="str">
        <f>LEFT(Table1[[#This Row],[Longitude]],7)</f>
        <v xml:space="preserve"> -76.90</v>
      </c>
      <c r="O73095" s="3" t="s">
        <v>24216</v>
      </c>
      <c r="P73095" s="3" t="s">
        <v>24217</v>
      </c>
    </row>
    <row r="73096" spans="1:16" hidden="1" x14ac:dyDescent="0.25">
      <c r="A73096" s="1">
        <v>42829</v>
      </c>
      <c r="B73096" s="2" t="s">
        <v>192</v>
      </c>
      <c r="C73096" s="2" t="s">
        <v>193</v>
      </c>
      <c r="D73096" s="2" t="s">
        <v>203</v>
      </c>
      <c r="E73096" s="4" t="s">
        <v>357</v>
      </c>
      <c r="F73096" s="2" t="s">
        <v>48</v>
      </c>
      <c r="G73096" s="2" t="s">
        <v>12</v>
      </c>
      <c r="H73096" s="2" t="s">
        <v>20</v>
      </c>
      <c r="I73096" s="2" t="s">
        <v>15</v>
      </c>
      <c r="J73096" s="2" t="s">
        <v>102</v>
      </c>
      <c r="K73096" s="2">
        <v>2418890</v>
      </c>
      <c r="L73096" s="2" t="s">
        <v>1901</v>
      </c>
      <c r="M73096" s="2" t="str">
        <f>LEFT(Table1[[#This Row],[Latitude]],5)</f>
        <v>32.87</v>
      </c>
      <c r="N73096" s="2" t="str">
        <f>LEFT(Table1[[#This Row],[Longitude]],7)</f>
        <v xml:space="preserve"> -96.70</v>
      </c>
      <c r="O73096" s="3" t="s">
        <v>18284</v>
      </c>
      <c r="P73096" s="3" t="s">
        <v>18285</v>
      </c>
    </row>
    <row r="73097" spans="1:16" hidden="1" x14ac:dyDescent="0.25">
      <c r="A73097" s="1">
        <v>42755</v>
      </c>
      <c r="B73097" s="2" t="s">
        <v>9</v>
      </c>
      <c r="C73097" s="2" t="s">
        <v>41</v>
      </c>
      <c r="D73097" s="2" t="s">
        <v>203</v>
      </c>
      <c r="E73097" s="4" t="s">
        <v>812</v>
      </c>
      <c r="F73097" s="2" t="s">
        <v>39</v>
      </c>
      <c r="G73097" s="2" t="s">
        <v>42</v>
      </c>
      <c r="H73097" s="2" t="s">
        <v>20</v>
      </c>
      <c r="I73097" s="2" t="s">
        <v>15</v>
      </c>
      <c r="J73097" s="2" t="s">
        <v>102</v>
      </c>
      <c r="K73097" s="2">
        <v>2299756</v>
      </c>
      <c r="L73097" s="2" t="s">
        <v>8368</v>
      </c>
      <c r="M73097" s="2" t="str">
        <f>LEFT(Table1[[#This Row],[Latitude]],5)</f>
        <v>46.84</v>
      </c>
      <c r="N73097" s="2" t="str">
        <f>LEFT(Table1[[#This Row],[Longitude]],7)</f>
        <v>-122.49</v>
      </c>
      <c r="O73097" s="3" t="s">
        <v>22161</v>
      </c>
      <c r="P73097" s="3" t="s">
        <v>22162</v>
      </c>
    </row>
    <row r="73098" spans="1:16" hidden="1" x14ac:dyDescent="0.25">
      <c r="A73098" s="1">
        <v>42829</v>
      </c>
      <c r="B73098" s="2" t="s">
        <v>192</v>
      </c>
      <c r="C73098" s="2" t="s">
        <v>193</v>
      </c>
      <c r="D73098" s="2" t="s">
        <v>203</v>
      </c>
      <c r="E73098" s="4" t="s">
        <v>357</v>
      </c>
      <c r="F73098" s="2" t="s">
        <v>70</v>
      </c>
      <c r="G73098" s="2" t="s">
        <v>12</v>
      </c>
      <c r="H73098" s="2" t="s">
        <v>20</v>
      </c>
      <c r="I73098" s="2" t="s">
        <v>15</v>
      </c>
      <c r="J73098" s="2" t="s">
        <v>102</v>
      </c>
      <c r="K73098" s="2">
        <v>2418235</v>
      </c>
      <c r="L73098" s="2" t="s">
        <v>2329</v>
      </c>
      <c r="M73098" s="2" t="str">
        <f>LEFT(Table1[[#This Row],[Latitude]],5)</f>
        <v>35.13</v>
      </c>
      <c r="N73098" s="2" t="str">
        <f>LEFT(Table1[[#This Row],[Longitude]],7)</f>
        <v>-106.64</v>
      </c>
      <c r="O73098" s="3" t="s">
        <v>28307</v>
      </c>
      <c r="P73098" s="3" t="s">
        <v>28308</v>
      </c>
    </row>
    <row r="73099" spans="1:16" hidden="1" x14ac:dyDescent="0.25">
      <c r="A73099" s="1">
        <v>42761</v>
      </c>
      <c r="B73099" s="2" t="s">
        <v>268</v>
      </c>
      <c r="C73099" s="2" t="s">
        <v>484</v>
      </c>
      <c r="D73099" s="2" t="s">
        <v>203</v>
      </c>
      <c r="E73099" s="4" t="s">
        <v>225</v>
      </c>
      <c r="F73099" s="2" t="s">
        <v>100</v>
      </c>
      <c r="G73099" s="2" t="s">
        <v>12</v>
      </c>
      <c r="H73099" s="2" t="s">
        <v>33</v>
      </c>
      <c r="I73099" s="2" t="s">
        <v>15</v>
      </c>
      <c r="J73099" s="2" t="s">
        <v>102</v>
      </c>
      <c r="K73099" s="2">
        <v>2313557</v>
      </c>
      <c r="L73099" s="2" t="s">
        <v>14617</v>
      </c>
      <c r="M73099" s="2" t="str">
        <f>LEFT(Table1[[#This Row],[Latitude]],5)</f>
        <v>47.82</v>
      </c>
      <c r="N73099" s="2" t="str">
        <f>LEFT(Table1[[#This Row],[Longitude]],7)</f>
        <v>-103.15</v>
      </c>
      <c r="O73099" s="3" t="s">
        <v>39506</v>
      </c>
      <c r="P73099" s="3" t="s">
        <v>39507</v>
      </c>
    </row>
    <row r="73100" spans="1:16" hidden="1" x14ac:dyDescent="0.25">
      <c r="A73100" s="1">
        <v>42773</v>
      </c>
      <c r="B73100" s="2" t="s">
        <v>192</v>
      </c>
      <c r="C73100" s="2" t="s">
        <v>193</v>
      </c>
      <c r="D73100" s="2" t="s">
        <v>203</v>
      </c>
      <c r="E73100" s="4" t="s">
        <v>357</v>
      </c>
      <c r="F73100" s="2" t="s">
        <v>67</v>
      </c>
      <c r="G73100" s="2" t="s">
        <v>12</v>
      </c>
      <c r="H73100" s="2" t="s">
        <v>20</v>
      </c>
      <c r="I73100" s="2" t="s">
        <v>15</v>
      </c>
      <c r="J73100" s="2" t="s">
        <v>102</v>
      </c>
      <c r="K73100" s="2">
        <v>2333325</v>
      </c>
      <c r="L73100" s="2" t="s">
        <v>5627</v>
      </c>
      <c r="M73100" s="2" t="str">
        <f>LEFT(Table1[[#This Row],[Latitude]],5)</f>
        <v>35.09</v>
      </c>
      <c r="N73100" s="2" t="str">
        <f>LEFT(Table1[[#This Row],[Longitude]],7)</f>
        <v xml:space="preserve"> -89.98</v>
      </c>
      <c r="O73100" s="3" t="s">
        <v>29549</v>
      </c>
      <c r="P73100" s="3" t="s">
        <v>29550</v>
      </c>
    </row>
    <row r="73101" spans="1:16" hidden="1" x14ac:dyDescent="0.25">
      <c r="A73101" s="1">
        <v>42781</v>
      </c>
      <c r="B73101" s="2" t="s">
        <v>172</v>
      </c>
      <c r="C73101" s="2" t="s">
        <v>173</v>
      </c>
      <c r="D73101" s="2" t="s">
        <v>203</v>
      </c>
      <c r="E73101" s="4" t="s">
        <v>141</v>
      </c>
      <c r="F73101" s="2" t="s">
        <v>39</v>
      </c>
      <c r="G73101" s="2" t="s">
        <v>42</v>
      </c>
      <c r="H73101" s="2" t="s">
        <v>20</v>
      </c>
      <c r="I73101" s="2" t="s">
        <v>15</v>
      </c>
      <c r="J73101" s="2" t="s">
        <v>102</v>
      </c>
      <c r="K73101" s="2">
        <v>2346432</v>
      </c>
      <c r="L73101" s="2" t="s">
        <v>2897</v>
      </c>
      <c r="M73101" s="2" t="str">
        <f>LEFT(Table1[[#This Row],[Latitude]],5)</f>
        <v>47.75</v>
      </c>
      <c r="N73101" s="2" t="str">
        <f>LEFT(Table1[[#This Row],[Longitude]],7)</f>
        <v>-122.30</v>
      </c>
      <c r="O73101" s="3" t="s">
        <v>21925</v>
      </c>
      <c r="P73101" s="3" t="s">
        <v>21926</v>
      </c>
    </row>
    <row r="73102" spans="1:16" hidden="1" x14ac:dyDescent="0.25">
      <c r="A73102" s="1">
        <v>42829</v>
      </c>
      <c r="B73102" s="2" t="s">
        <v>192</v>
      </c>
      <c r="C73102" s="2" t="s">
        <v>193</v>
      </c>
      <c r="D73102" s="2"/>
      <c r="E73102" s="4" t="s">
        <v>197</v>
      </c>
      <c r="F73102" s="2" t="s">
        <v>37</v>
      </c>
      <c r="G73102" s="2" t="s">
        <v>42</v>
      </c>
      <c r="H73102" s="2" t="s">
        <v>20</v>
      </c>
      <c r="I73102" s="2" t="s">
        <v>15</v>
      </c>
      <c r="J73102" s="2" t="s">
        <v>102</v>
      </c>
      <c r="K73102" s="2">
        <v>2417712</v>
      </c>
      <c r="L73102" s="2" t="s">
        <v>3737</v>
      </c>
      <c r="M73102" s="2" t="str">
        <f>LEFT(Table1[[#This Row],[Latitude]],5)</f>
        <v>38.48</v>
      </c>
      <c r="N73102" s="2" t="str">
        <f>LEFT(Table1[[#This Row],[Longitude]],7)</f>
        <v>-121.32</v>
      </c>
      <c r="O73102" s="3" t="s">
        <v>16127</v>
      </c>
      <c r="P73102" s="3" t="s">
        <v>16128</v>
      </c>
    </row>
    <row r="73103" spans="1:16" hidden="1" x14ac:dyDescent="0.25">
      <c r="A73103" s="1">
        <v>42830</v>
      </c>
      <c r="B73103" s="2" t="s">
        <v>172</v>
      </c>
      <c r="C73103" s="2" t="s">
        <v>205</v>
      </c>
      <c r="D73103" s="2" t="s">
        <v>203</v>
      </c>
      <c r="E73103" s="4" t="s">
        <v>160</v>
      </c>
      <c r="F73103" s="2" t="s">
        <v>37</v>
      </c>
      <c r="G73103" s="2" t="s">
        <v>12</v>
      </c>
      <c r="H73103" s="2" t="s">
        <v>31</v>
      </c>
      <c r="I73103" s="2" t="s">
        <v>15</v>
      </c>
      <c r="J73103" s="2" t="s">
        <v>15</v>
      </c>
      <c r="K73103" s="2">
        <v>2421470</v>
      </c>
      <c r="L73103" s="2" t="s">
        <v>6346</v>
      </c>
      <c r="M73103" s="2" t="str">
        <f>LEFT(Table1[[#This Row],[Latitude]],5)</f>
        <v>34.48</v>
      </c>
      <c r="N73103" s="2" t="str">
        <f>LEFT(Table1[[#This Row],[Longitude]],7)</f>
        <v>-117.40</v>
      </c>
      <c r="O73103" s="3" t="s">
        <v>23018</v>
      </c>
      <c r="P73103" s="3" t="s">
        <v>23019</v>
      </c>
    </row>
    <row r="73104" spans="1:16" hidden="1" x14ac:dyDescent="0.25">
      <c r="A73104" s="1">
        <v>42770</v>
      </c>
      <c r="B73104" s="2" t="s">
        <v>9</v>
      </c>
      <c r="C73104" s="2" t="s">
        <v>21</v>
      </c>
      <c r="D73104" s="2"/>
      <c r="E73104" s="4" t="s">
        <v>288</v>
      </c>
      <c r="F73104" s="2" t="s">
        <v>37</v>
      </c>
      <c r="G73104" s="2" t="s">
        <v>42</v>
      </c>
      <c r="H73104" s="2" t="s">
        <v>20</v>
      </c>
      <c r="I73104" s="2" t="s">
        <v>15</v>
      </c>
      <c r="J73104" s="2" t="s">
        <v>15</v>
      </c>
      <c r="K73104" s="2">
        <v>2325743</v>
      </c>
      <c r="L73104" s="2" t="s">
        <v>7188</v>
      </c>
      <c r="M73104" s="2" t="str">
        <f>LEFT(Table1[[#This Row],[Latitude]],5)</f>
        <v>34.03</v>
      </c>
      <c r="N73104" s="2" t="str">
        <f>LEFT(Table1[[#This Row],[Longitude]],7)</f>
        <v>-118.26</v>
      </c>
      <c r="O73104" s="3" t="s">
        <v>21429</v>
      </c>
      <c r="P73104" s="3" t="s">
        <v>21430</v>
      </c>
    </row>
    <row r="73105" spans="1:16" hidden="1" x14ac:dyDescent="0.25">
      <c r="A73105" s="1">
        <v>42846</v>
      </c>
      <c r="B73105" s="2" t="s">
        <v>192</v>
      </c>
      <c r="C73105" s="2" t="s">
        <v>503</v>
      </c>
      <c r="D73105" s="2" t="s">
        <v>203</v>
      </c>
      <c r="E73105" s="4" t="s">
        <v>357</v>
      </c>
      <c r="F73105" s="2" t="s">
        <v>30</v>
      </c>
      <c r="G73105" s="2" t="s">
        <v>72</v>
      </c>
      <c r="H73105" s="2" t="s">
        <v>20</v>
      </c>
      <c r="I73105" s="2" t="s">
        <v>15</v>
      </c>
      <c r="J73105" s="2" t="s">
        <v>102</v>
      </c>
      <c r="K73105" s="2">
        <v>2447367</v>
      </c>
      <c r="L73105" s="2" t="s">
        <v>3421</v>
      </c>
      <c r="M73105" s="2" t="str">
        <f>LEFT(Table1[[#This Row],[Latitude]],5)</f>
        <v>30.48</v>
      </c>
      <c r="N73105" s="2" t="str">
        <f>LEFT(Table1[[#This Row],[Longitude]],7)</f>
        <v xml:space="preserve"> -81.66</v>
      </c>
      <c r="O73105" s="3" t="s">
        <v>18666</v>
      </c>
      <c r="P73105" s="3" t="s">
        <v>18667</v>
      </c>
    </row>
    <row r="73106" spans="1:16" hidden="1" x14ac:dyDescent="0.25">
      <c r="A73106" s="1">
        <v>42838</v>
      </c>
      <c r="B73106" s="2" t="s">
        <v>268</v>
      </c>
      <c r="C73106" s="2" t="s">
        <v>269</v>
      </c>
      <c r="D73106" s="2" t="s">
        <v>203</v>
      </c>
      <c r="E73106" s="4" t="s">
        <v>225</v>
      </c>
      <c r="F73106" s="2" t="s">
        <v>106</v>
      </c>
      <c r="G73106" s="2" t="s">
        <v>42</v>
      </c>
      <c r="H73106" s="2" t="s">
        <v>20</v>
      </c>
      <c r="I73106" s="2" t="s">
        <v>15</v>
      </c>
      <c r="J73106" s="2" t="s">
        <v>102</v>
      </c>
      <c r="K73106" s="2">
        <v>2434956</v>
      </c>
      <c r="L73106" s="2" t="s">
        <v>13305</v>
      </c>
      <c r="M73106" s="2" t="str">
        <f>LEFT(Table1[[#This Row],[Latitude]],5)</f>
        <v>40.63</v>
      </c>
      <c r="N73106" s="2" t="str">
        <f>LEFT(Table1[[#This Row],[Longitude]],7)</f>
        <v xml:space="preserve"> -95.88</v>
      </c>
      <c r="O73106" s="3" t="s">
        <v>39508</v>
      </c>
      <c r="P73106" s="3" t="s">
        <v>39509</v>
      </c>
    </row>
    <row r="73107" spans="1:16" hidden="1" x14ac:dyDescent="0.25">
      <c r="A73107" s="1">
        <v>42780</v>
      </c>
      <c r="B73107" s="2" t="s">
        <v>172</v>
      </c>
      <c r="C73107" s="2" t="s">
        <v>218</v>
      </c>
      <c r="D73107" s="2" t="s">
        <v>180</v>
      </c>
      <c r="E73107" s="4" t="s">
        <v>571</v>
      </c>
      <c r="F73107" s="2" t="s">
        <v>37</v>
      </c>
      <c r="G73107" s="2" t="s">
        <v>12</v>
      </c>
      <c r="H73107" s="2" t="s">
        <v>95</v>
      </c>
      <c r="I73107" s="2" t="s">
        <v>15</v>
      </c>
      <c r="J73107" s="2" t="s">
        <v>102</v>
      </c>
      <c r="K73107" s="2">
        <v>2344590</v>
      </c>
      <c r="L73107" s="2" t="s">
        <v>5232</v>
      </c>
      <c r="M73107" s="2" t="str">
        <f>LEFT(Table1[[#This Row],[Latitude]],5)</f>
        <v>37.98</v>
      </c>
      <c r="N73107" s="2" t="str">
        <f>LEFT(Table1[[#This Row],[Longitude]],7)</f>
        <v>-122.33</v>
      </c>
      <c r="O73107" s="3" t="s">
        <v>26621</v>
      </c>
      <c r="P73107" s="3" t="s">
        <v>26622</v>
      </c>
    </row>
    <row r="73108" spans="1:16" hidden="1" x14ac:dyDescent="0.25">
      <c r="A73108" s="1">
        <v>42768</v>
      </c>
      <c r="B73108" s="2" t="s">
        <v>172</v>
      </c>
      <c r="C73108" s="2" t="s">
        <v>205</v>
      </c>
      <c r="D73108" s="2" t="s">
        <v>180</v>
      </c>
      <c r="E73108" s="4" t="s">
        <v>571</v>
      </c>
      <c r="F73108" s="2" t="s">
        <v>59</v>
      </c>
      <c r="G73108" s="2" t="s">
        <v>12</v>
      </c>
      <c r="H73108" s="2" t="s">
        <v>95</v>
      </c>
      <c r="I73108" s="2" t="s">
        <v>15</v>
      </c>
      <c r="J73108" s="2" t="s">
        <v>102</v>
      </c>
      <c r="K73108" s="2">
        <v>2324097</v>
      </c>
      <c r="L73108" s="2" t="s">
        <v>280</v>
      </c>
      <c r="M73108" s="2" t="str">
        <f>LEFT(Table1[[#This Row],[Latitude]],5)</f>
        <v>33.93</v>
      </c>
      <c r="N73108" s="2" t="str">
        <f>LEFT(Table1[[#This Row],[Longitude]],7)</f>
        <v xml:space="preserve"> -84.46</v>
      </c>
      <c r="O73108" s="3" t="s">
        <v>20793</v>
      </c>
      <c r="P73108" s="3" t="s">
        <v>20794</v>
      </c>
    </row>
    <row r="73109" spans="1:16" hidden="1" x14ac:dyDescent="0.25">
      <c r="A73109" s="1">
        <v>42759</v>
      </c>
      <c r="B73109" s="2" t="s">
        <v>172</v>
      </c>
      <c r="C73109" s="2" t="s">
        <v>205</v>
      </c>
      <c r="D73109" s="2" t="s">
        <v>180</v>
      </c>
      <c r="E73109" s="4" t="s">
        <v>1300</v>
      </c>
      <c r="F73109" s="2" t="s">
        <v>37</v>
      </c>
      <c r="G73109" s="2" t="s">
        <v>12</v>
      </c>
      <c r="H73109" s="2" t="s">
        <v>20</v>
      </c>
      <c r="I73109" s="2" t="s">
        <v>15</v>
      </c>
      <c r="J73109" s="2" t="s">
        <v>102</v>
      </c>
      <c r="K73109" s="2">
        <v>2308563</v>
      </c>
      <c r="L73109" s="2" t="s">
        <v>2815</v>
      </c>
      <c r="M73109" s="2" t="str">
        <f>LEFT(Table1[[#This Row],[Latitude]],5)</f>
        <v>38.10</v>
      </c>
      <c r="N73109" s="2" t="str">
        <f>LEFT(Table1[[#This Row],[Longitude]],7)</f>
        <v>-122.24</v>
      </c>
      <c r="O73109" s="3" t="s">
        <v>22503</v>
      </c>
      <c r="P73109" s="3" t="s">
        <v>22504</v>
      </c>
    </row>
    <row r="73110" spans="1:16" hidden="1" x14ac:dyDescent="0.25">
      <c r="A73110" s="1">
        <v>42824</v>
      </c>
      <c r="B73110" s="2" t="s">
        <v>172</v>
      </c>
      <c r="C73110" s="2" t="s">
        <v>205</v>
      </c>
      <c r="D73110" s="2" t="s">
        <v>982</v>
      </c>
      <c r="E73110" s="4" t="s">
        <v>9614</v>
      </c>
      <c r="F73110" s="2" t="s">
        <v>50</v>
      </c>
      <c r="G73110" s="2" t="s">
        <v>12</v>
      </c>
      <c r="H73110" s="2" t="s">
        <v>20</v>
      </c>
      <c r="I73110" s="2" t="s">
        <v>15</v>
      </c>
      <c r="J73110" s="2" t="s">
        <v>102</v>
      </c>
      <c r="K73110" s="2">
        <v>2412425</v>
      </c>
      <c r="L73110" s="2" t="s">
        <v>8518</v>
      </c>
      <c r="M73110" s="2" t="str">
        <f>LEFT(Table1[[#This Row],[Latitude]],5)</f>
        <v>38.26</v>
      </c>
      <c r="N73110" s="2" t="str">
        <f>LEFT(Table1[[#This Row],[Longitude]],7)</f>
        <v xml:space="preserve"> -85.70</v>
      </c>
      <c r="O73110" s="3" t="s">
        <v>22033</v>
      </c>
      <c r="P73110" s="3" t="s">
        <v>22034</v>
      </c>
    </row>
    <row r="73111" spans="1:16" hidden="1" x14ac:dyDescent="0.25">
      <c r="A73111" s="1">
        <v>42839</v>
      </c>
      <c r="B73111" s="2" t="s">
        <v>172</v>
      </c>
      <c r="C73111" s="2" t="s">
        <v>327</v>
      </c>
      <c r="D73111" s="2" t="s">
        <v>203</v>
      </c>
      <c r="E73111" s="4" t="s">
        <v>3149</v>
      </c>
      <c r="F73111" s="2" t="s">
        <v>59</v>
      </c>
      <c r="G73111" s="2" t="s">
        <v>12</v>
      </c>
      <c r="H73111" s="2" t="s">
        <v>20</v>
      </c>
      <c r="I73111" s="2" t="s">
        <v>15</v>
      </c>
      <c r="J73111" s="2" t="s">
        <v>102</v>
      </c>
      <c r="K73111" s="2">
        <v>2435769</v>
      </c>
      <c r="L73111" s="2" t="s">
        <v>1545</v>
      </c>
      <c r="M73111" s="2" t="str">
        <f>LEFT(Table1[[#This Row],[Latitude]],5)</f>
        <v>33.97</v>
      </c>
      <c r="N73111" s="2" t="str">
        <f>LEFT(Table1[[#This Row],[Longitude]],7)</f>
        <v xml:space="preserve"> -83.88</v>
      </c>
      <c r="O73111" s="3" t="s">
        <v>24310</v>
      </c>
      <c r="P73111" s="3" t="s">
        <v>24311</v>
      </c>
    </row>
    <row r="73112" spans="1:16" hidden="1" x14ac:dyDescent="0.25">
      <c r="A73112" s="1">
        <v>42838</v>
      </c>
      <c r="B73112" s="2" t="s">
        <v>208</v>
      </c>
      <c r="C73112" s="2" t="s">
        <v>224</v>
      </c>
      <c r="D73112" s="2"/>
      <c r="E73112" s="4" t="s">
        <v>274</v>
      </c>
      <c r="F73112" s="2" t="s">
        <v>24</v>
      </c>
      <c r="G73112" s="2" t="s">
        <v>42</v>
      </c>
      <c r="H73112" s="2" t="s">
        <v>20</v>
      </c>
      <c r="I73112" s="2" t="s">
        <v>15</v>
      </c>
      <c r="J73112" s="2" t="s">
        <v>102</v>
      </c>
      <c r="K73112" s="2">
        <v>2435364</v>
      </c>
      <c r="L73112" s="2" t="s">
        <v>4887</v>
      </c>
      <c r="M73112" s="2" t="str">
        <f>LEFT(Table1[[#This Row],[Latitude]],5)</f>
        <v>40.73</v>
      </c>
      <c r="N73112" s="2" t="str">
        <f>LEFT(Table1[[#This Row],[Longitude]],7)</f>
        <v xml:space="preserve"> -74.17</v>
      </c>
      <c r="O73112" s="3" t="s">
        <v>35424</v>
      </c>
      <c r="P73112" s="3" t="s">
        <v>35425</v>
      </c>
    </row>
    <row r="73113" spans="1:16" hidden="1" x14ac:dyDescent="0.25">
      <c r="A73113" s="1">
        <v>42761</v>
      </c>
      <c r="B73113" s="2" t="s">
        <v>192</v>
      </c>
      <c r="C73113" s="2" t="s">
        <v>193</v>
      </c>
      <c r="D73113" s="2"/>
      <c r="E73113" s="4" t="s">
        <v>274</v>
      </c>
      <c r="F73113" s="2" t="s">
        <v>17</v>
      </c>
      <c r="G73113" s="2" t="s">
        <v>12</v>
      </c>
      <c r="H73113" s="2" t="s">
        <v>20</v>
      </c>
      <c r="I73113" s="2" t="s">
        <v>15</v>
      </c>
      <c r="J73113" s="2" t="s">
        <v>102</v>
      </c>
      <c r="K73113" s="2">
        <v>2311316</v>
      </c>
      <c r="L73113" s="2" t="s">
        <v>1254</v>
      </c>
      <c r="M73113" s="2" t="str">
        <f>LEFT(Table1[[#This Row],[Latitude]],5)</f>
        <v>40.03</v>
      </c>
      <c r="N73113" s="2" t="str">
        <f>LEFT(Table1[[#This Row],[Longitude]],7)</f>
        <v xml:space="preserve"> -75.17</v>
      </c>
      <c r="O73113" s="3" t="s">
        <v>17278</v>
      </c>
      <c r="P73113" s="3" t="s">
        <v>17279</v>
      </c>
    </row>
    <row r="73114" spans="1:16" hidden="1" x14ac:dyDescent="0.25">
      <c r="A73114" s="1">
        <v>42800</v>
      </c>
      <c r="B73114" s="2" t="s">
        <v>165</v>
      </c>
      <c r="C73114" s="2" t="s">
        <v>176</v>
      </c>
      <c r="D73114" s="2" t="s">
        <v>203</v>
      </c>
      <c r="E73114" s="4" t="s">
        <v>279</v>
      </c>
      <c r="F73114" s="2" t="s">
        <v>35</v>
      </c>
      <c r="G73114" s="2" t="s">
        <v>42</v>
      </c>
      <c r="H73114" s="2" t="s">
        <v>20</v>
      </c>
      <c r="I73114" s="2" t="s">
        <v>15</v>
      </c>
      <c r="J73114" s="2" t="s">
        <v>102</v>
      </c>
      <c r="K73114" s="2">
        <v>2373160</v>
      </c>
      <c r="L73114" s="2" t="s">
        <v>4104</v>
      </c>
      <c r="M73114" s="2" t="str">
        <f>LEFT(Table1[[#This Row],[Latitude]],5)</f>
        <v>37.70</v>
      </c>
      <c r="N73114" s="2" t="str">
        <f>LEFT(Table1[[#This Row],[Longitude]],7)</f>
        <v xml:space="preserve"> -77.57</v>
      </c>
      <c r="O73114" s="3" t="s">
        <v>16367</v>
      </c>
      <c r="P73114" s="3" t="s">
        <v>16368</v>
      </c>
    </row>
    <row r="73115" spans="1:16" hidden="1" x14ac:dyDescent="0.25">
      <c r="A73115" s="1">
        <v>42801</v>
      </c>
      <c r="B73115" s="2" t="s">
        <v>9</v>
      </c>
      <c r="C73115" s="2" t="s">
        <v>29</v>
      </c>
      <c r="D73115" s="2" t="s">
        <v>203</v>
      </c>
      <c r="E73115" s="4" t="s">
        <v>174</v>
      </c>
      <c r="F73115" s="2" t="s">
        <v>46</v>
      </c>
      <c r="G73115" s="2" t="s">
        <v>42</v>
      </c>
      <c r="H73115" s="2" t="s">
        <v>33</v>
      </c>
      <c r="I73115" s="2" t="s">
        <v>15</v>
      </c>
      <c r="J73115" s="2" t="s">
        <v>102</v>
      </c>
      <c r="K73115" s="2">
        <v>2375281</v>
      </c>
      <c r="L73115" s="2" t="s">
        <v>6662</v>
      </c>
      <c r="M73115" s="2" t="str">
        <f>LEFT(Table1[[#This Row],[Latitude]],5)</f>
        <v>32.97</v>
      </c>
      <c r="N73115" s="2" t="str">
        <f>LEFT(Table1[[#This Row],[Longitude]],7)</f>
        <v>-112.14</v>
      </c>
      <c r="O73115" s="3" t="s">
        <v>17830</v>
      </c>
      <c r="P73115" s="3" t="s">
        <v>17831</v>
      </c>
    </row>
    <row r="73116" spans="1:16" hidden="1" x14ac:dyDescent="0.25">
      <c r="A73116" s="1">
        <v>42769</v>
      </c>
      <c r="B73116" s="2" t="s">
        <v>172</v>
      </c>
      <c r="C73116" s="2" t="s">
        <v>205</v>
      </c>
      <c r="D73116" s="2" t="s">
        <v>203</v>
      </c>
      <c r="E73116" s="4" t="s">
        <v>512</v>
      </c>
      <c r="F73116" s="2" t="s">
        <v>40</v>
      </c>
      <c r="G73116" s="2" t="s">
        <v>12</v>
      </c>
      <c r="H73116" s="2" t="s">
        <v>20</v>
      </c>
      <c r="I73116" s="2" t="s">
        <v>15</v>
      </c>
      <c r="J73116" s="2" t="s">
        <v>102</v>
      </c>
      <c r="K73116" s="2">
        <v>2327645</v>
      </c>
      <c r="L73116" s="2" t="s">
        <v>5680</v>
      </c>
      <c r="M73116" s="2" t="str">
        <f>LEFT(Table1[[#This Row],[Latitude]],5)</f>
        <v>39.54</v>
      </c>
      <c r="N73116" s="2" t="str">
        <f>LEFT(Table1[[#This Row],[Longitude]],7)</f>
        <v xml:space="preserve"> -76.98</v>
      </c>
      <c r="O73116" s="3" t="s">
        <v>25328</v>
      </c>
      <c r="P73116" s="3" t="s">
        <v>25329</v>
      </c>
    </row>
    <row r="73117" spans="1:16" hidden="1" x14ac:dyDescent="0.25">
      <c r="A73117" s="1">
        <v>42749</v>
      </c>
      <c r="B73117" s="2" t="s">
        <v>268</v>
      </c>
      <c r="C73117" s="2" t="s">
        <v>330</v>
      </c>
      <c r="D73117" s="2"/>
      <c r="E73117" s="4" t="s">
        <v>1847</v>
      </c>
      <c r="F73117" s="2" t="s">
        <v>19</v>
      </c>
      <c r="G73117" s="2" t="s">
        <v>12</v>
      </c>
      <c r="H73117" s="2" t="s">
        <v>20</v>
      </c>
      <c r="I73117" s="2" t="s">
        <v>15</v>
      </c>
      <c r="J73117" s="2" t="s">
        <v>102</v>
      </c>
      <c r="K73117" s="2">
        <v>2290065</v>
      </c>
      <c r="L73117" s="2" t="s">
        <v>13551</v>
      </c>
      <c r="M73117" s="2" t="str">
        <f>LEFT(Table1[[#This Row],[Latitude]],5)</f>
        <v>41.35</v>
      </c>
      <c r="N73117" s="2" t="str">
        <f>LEFT(Table1[[#This Row],[Longitude]],7)</f>
        <v xml:space="preserve"> -88.69</v>
      </c>
      <c r="O73117" s="3" t="s">
        <v>35244</v>
      </c>
      <c r="P73117" s="3" t="s">
        <v>35245</v>
      </c>
    </row>
    <row r="73118" spans="1:16" hidden="1" x14ac:dyDescent="0.25">
      <c r="A73118" s="1">
        <v>42810</v>
      </c>
      <c r="B73118" s="2" t="s">
        <v>208</v>
      </c>
      <c r="C73118" s="2" t="s">
        <v>259</v>
      </c>
      <c r="D73118" s="2"/>
      <c r="E73118" s="4" t="s">
        <v>370</v>
      </c>
      <c r="F73118" s="2" t="s">
        <v>90</v>
      </c>
      <c r="G73118" s="2" t="s">
        <v>42</v>
      </c>
      <c r="H73118" s="2" t="s">
        <v>33</v>
      </c>
      <c r="I73118" s="2" t="s">
        <v>15</v>
      </c>
      <c r="J73118" s="2" t="s">
        <v>102</v>
      </c>
      <c r="K73118" s="2">
        <v>2389840</v>
      </c>
      <c r="L73118" s="2" t="s">
        <v>4417</v>
      </c>
      <c r="M73118" s="2" t="str">
        <f>LEFT(Table1[[#This Row],[Latitude]],5)</f>
        <v>41.85</v>
      </c>
      <c r="N73118" s="2" t="str">
        <f>LEFT(Table1[[#This Row],[Longitude]],7)</f>
        <v xml:space="preserve"> -71.43</v>
      </c>
      <c r="O73118" s="3" t="s">
        <v>16704</v>
      </c>
      <c r="P73118" s="3" t="s">
        <v>16705</v>
      </c>
    </row>
    <row r="73119" spans="1:16" hidden="1" x14ac:dyDescent="0.25">
      <c r="A73119" s="1">
        <v>42810</v>
      </c>
      <c r="B73119" s="2" t="s">
        <v>208</v>
      </c>
      <c r="C73119" s="2" t="s">
        <v>259</v>
      </c>
      <c r="D73119" s="2"/>
      <c r="E73119" s="4" t="s">
        <v>438</v>
      </c>
      <c r="F73119" s="2" t="s">
        <v>19</v>
      </c>
      <c r="G73119" s="2" t="s">
        <v>42</v>
      </c>
      <c r="H73119" s="2" t="s">
        <v>20</v>
      </c>
      <c r="I73119" s="2" t="s">
        <v>15</v>
      </c>
      <c r="J73119" s="2" t="s">
        <v>102</v>
      </c>
      <c r="K73119" s="2">
        <v>2390097</v>
      </c>
      <c r="L73119" s="2" t="s">
        <v>7139</v>
      </c>
      <c r="M73119" s="2" t="str">
        <f>LEFT(Table1[[#This Row],[Latitude]],5)</f>
        <v>42.06</v>
      </c>
      <c r="N73119" s="2" t="str">
        <f>LEFT(Table1[[#This Row],[Longitude]],7)</f>
        <v xml:space="preserve"> -87.93</v>
      </c>
      <c r="O73119" s="3" t="s">
        <v>18106</v>
      </c>
      <c r="P73119" s="3" t="s">
        <v>18107</v>
      </c>
    </row>
    <row r="73120" spans="1:16" hidden="1" x14ac:dyDescent="0.25">
      <c r="A73120" s="1">
        <v>42775</v>
      </c>
      <c r="B73120" s="2" t="s">
        <v>165</v>
      </c>
      <c r="C73120" s="2" t="s">
        <v>200</v>
      </c>
      <c r="D73120" s="2" t="s">
        <v>203</v>
      </c>
      <c r="E73120" s="4" t="s">
        <v>14788</v>
      </c>
      <c r="F73120" s="2" t="s">
        <v>47</v>
      </c>
      <c r="G73120" s="2" t="s">
        <v>12</v>
      </c>
      <c r="H73120" s="2" t="s">
        <v>20</v>
      </c>
      <c r="I73120" s="2" t="s">
        <v>15</v>
      </c>
      <c r="J73120" s="2" t="s">
        <v>102</v>
      </c>
      <c r="K73120" s="2">
        <v>2336434</v>
      </c>
      <c r="L73120" s="2" t="s">
        <v>12315</v>
      </c>
      <c r="M73120" s="2" t="str">
        <f>LEFT(Table1[[#This Row],[Latitude]],5)</f>
        <v>39.27</v>
      </c>
      <c r="N73120" s="2" t="str">
        <f>LEFT(Table1[[#This Row],[Longitude]],7)</f>
        <v xml:space="preserve"> -94.51</v>
      </c>
      <c r="O73120" s="3" t="s">
        <v>39510</v>
      </c>
      <c r="P73120" s="3" t="s">
        <v>39511</v>
      </c>
    </row>
    <row r="73121" spans="1:16" hidden="1" x14ac:dyDescent="0.25">
      <c r="A73121" s="1">
        <v>42759</v>
      </c>
      <c r="B73121" s="2" t="s">
        <v>192</v>
      </c>
      <c r="C73121" s="2" t="s">
        <v>193</v>
      </c>
      <c r="D73121" s="2"/>
      <c r="E73121" s="4" t="s">
        <v>233</v>
      </c>
      <c r="F73121" s="2" t="s">
        <v>37</v>
      </c>
      <c r="G73121" s="2" t="s">
        <v>12</v>
      </c>
      <c r="H73121" s="2" t="s">
        <v>20</v>
      </c>
      <c r="I73121" s="2" t="s">
        <v>15</v>
      </c>
      <c r="J73121" s="2" t="s">
        <v>102</v>
      </c>
      <c r="K73121" s="2">
        <v>2308406</v>
      </c>
      <c r="L73121" s="2" t="s">
        <v>3845</v>
      </c>
      <c r="M73121" s="2" t="str">
        <f>LEFT(Table1[[#This Row],[Latitude]],5)</f>
        <v>34.28</v>
      </c>
      <c r="N73121" s="2" t="str">
        <f>LEFT(Table1[[#This Row],[Longitude]],7)</f>
        <v>-119.22</v>
      </c>
      <c r="O73121" s="3" t="s">
        <v>23870</v>
      </c>
      <c r="P73121" s="3" t="s">
        <v>23871</v>
      </c>
    </row>
    <row r="73122" spans="1:16" hidden="1" x14ac:dyDescent="0.25">
      <c r="A73122" s="1">
        <v>42771</v>
      </c>
      <c r="B73122" s="2" t="s">
        <v>172</v>
      </c>
      <c r="C73122" s="2" t="s">
        <v>218</v>
      </c>
      <c r="D73122" s="2" t="s">
        <v>180</v>
      </c>
      <c r="E73122" s="4" t="s">
        <v>6414</v>
      </c>
      <c r="F73122" s="2" t="s">
        <v>51</v>
      </c>
      <c r="G73122" s="2" t="s">
        <v>12</v>
      </c>
      <c r="H73122" s="2" t="s">
        <v>20</v>
      </c>
      <c r="I73122" s="2" t="s">
        <v>102</v>
      </c>
      <c r="J73122" s="2" t="s">
        <v>102</v>
      </c>
      <c r="K73122" s="2">
        <v>2328610</v>
      </c>
      <c r="L73122" s="2" t="s">
        <v>3577</v>
      </c>
      <c r="M73122" s="2" t="str">
        <f>LEFT(Table1[[#This Row],[Latitude]],5)</f>
        <v>42.94</v>
      </c>
      <c r="N73122" s="2" t="str">
        <f>LEFT(Table1[[#This Row],[Longitude]],7)</f>
        <v xml:space="preserve"> -85.61</v>
      </c>
      <c r="O73122" s="3" t="s">
        <v>22915</v>
      </c>
      <c r="P73122" s="3" t="s">
        <v>22916</v>
      </c>
    </row>
    <row r="73123" spans="1:16" hidden="1" x14ac:dyDescent="0.25">
      <c r="A73123" s="1">
        <v>42755</v>
      </c>
      <c r="B73123" s="2" t="s">
        <v>192</v>
      </c>
      <c r="C73123" s="2" t="s">
        <v>193</v>
      </c>
      <c r="D73123" s="2"/>
      <c r="E73123" s="4" t="s">
        <v>393</v>
      </c>
      <c r="F73123" s="2" t="s">
        <v>48</v>
      </c>
      <c r="G73123" s="2" t="s">
        <v>12</v>
      </c>
      <c r="H73123" s="2" t="s">
        <v>20</v>
      </c>
      <c r="I73123" s="2" t="s">
        <v>15</v>
      </c>
      <c r="J73123" s="2" t="s">
        <v>102</v>
      </c>
      <c r="K73123" s="2">
        <v>2301220</v>
      </c>
      <c r="L73123" s="2" t="s">
        <v>1690</v>
      </c>
      <c r="M73123" s="2" t="str">
        <f>LEFT(Table1[[#This Row],[Latitude]],5)</f>
        <v>33.62</v>
      </c>
      <c r="N73123" s="2" t="str">
        <f>LEFT(Table1[[#This Row],[Longitude]],7)</f>
        <v xml:space="preserve"> -95.49</v>
      </c>
      <c r="O73123" s="3" t="s">
        <v>33055</v>
      </c>
      <c r="P73123" s="3" t="s">
        <v>33056</v>
      </c>
    </row>
    <row r="73124" spans="1:16" hidden="1" x14ac:dyDescent="0.25">
      <c r="A73124" s="1">
        <v>42803</v>
      </c>
      <c r="B73124" s="2" t="s">
        <v>192</v>
      </c>
      <c r="C73124" s="2" t="s">
        <v>193</v>
      </c>
      <c r="D73124" s="2" t="s">
        <v>203</v>
      </c>
      <c r="E73124" s="4" t="s">
        <v>357</v>
      </c>
      <c r="F73124" s="2" t="s">
        <v>30</v>
      </c>
      <c r="G73124" s="2" t="s">
        <v>42</v>
      </c>
      <c r="H73124" s="2" t="s">
        <v>20</v>
      </c>
      <c r="I73124" s="2" t="s">
        <v>15</v>
      </c>
      <c r="J73124" s="2" t="s">
        <v>102</v>
      </c>
      <c r="K73124" s="2">
        <v>2379807</v>
      </c>
      <c r="L73124" s="2" t="s">
        <v>3294</v>
      </c>
      <c r="M73124" s="2" t="str">
        <f>LEFT(Table1[[#This Row],[Latitude]],5)</f>
        <v>26.24</v>
      </c>
      <c r="N73124" s="2" t="str">
        <f>LEFT(Table1[[#This Row],[Longitude]],7)</f>
        <v xml:space="preserve"> -81.76</v>
      </c>
      <c r="O73124" s="3" t="s">
        <v>26965</v>
      </c>
      <c r="P73124" s="3" t="s">
        <v>26966</v>
      </c>
    </row>
    <row r="73125" spans="1:16" hidden="1" x14ac:dyDescent="0.25">
      <c r="A73125" s="1">
        <v>42738</v>
      </c>
      <c r="B73125" s="2" t="s">
        <v>192</v>
      </c>
      <c r="C73125" s="2" t="s">
        <v>468</v>
      </c>
      <c r="D73125" s="2"/>
      <c r="E73125" s="4" t="s">
        <v>1473</v>
      </c>
      <c r="F73125" s="2" t="s">
        <v>77</v>
      </c>
      <c r="G73125" s="2" t="s">
        <v>42</v>
      </c>
      <c r="H73125" s="2" t="s">
        <v>20</v>
      </c>
      <c r="I73125" s="2" t="s">
        <v>15</v>
      </c>
      <c r="J73125" s="2" t="s">
        <v>102</v>
      </c>
      <c r="K73125" s="2">
        <v>2271853</v>
      </c>
      <c r="L73125" s="2" t="s">
        <v>5694</v>
      </c>
      <c r="M73125" s="2" t="str">
        <f>LEFT(Table1[[#This Row],[Latitude]],5)</f>
        <v>39.59</v>
      </c>
      <c r="N73125" s="2" t="str">
        <f>LEFT(Table1[[#This Row],[Longitude]],7)</f>
        <v>-105.01</v>
      </c>
      <c r="O73125" s="3" t="s">
        <v>32712</v>
      </c>
      <c r="P73125" s="3" t="s">
        <v>32713</v>
      </c>
    </row>
    <row r="73126" spans="1:16" hidden="1" x14ac:dyDescent="0.25">
      <c r="A73126" s="1">
        <v>42752</v>
      </c>
      <c r="B73126" s="2" t="s">
        <v>189</v>
      </c>
      <c r="C73126" s="2" t="s">
        <v>271</v>
      </c>
      <c r="D73126" s="2" t="s">
        <v>203</v>
      </c>
      <c r="E73126" s="4" t="s">
        <v>1584</v>
      </c>
      <c r="F73126" s="2" t="s">
        <v>22</v>
      </c>
      <c r="G73126" s="2" t="s">
        <v>12</v>
      </c>
      <c r="H73126" s="2" t="s">
        <v>33</v>
      </c>
      <c r="I73126" s="2" t="s">
        <v>15</v>
      </c>
      <c r="J73126" s="2" t="s">
        <v>15</v>
      </c>
      <c r="K73126" s="2">
        <v>2292399</v>
      </c>
      <c r="L73126" s="2" t="s">
        <v>12150</v>
      </c>
      <c r="M73126" s="2" t="str">
        <f>LEFT(Table1[[#This Row],[Latitude]],5)</f>
        <v>43.73</v>
      </c>
      <c r="N73126" s="2" t="str">
        <f>LEFT(Table1[[#This Row],[Longitude]],7)</f>
        <v xml:space="preserve"> -87.85</v>
      </c>
      <c r="O73126" s="3" t="s">
        <v>28305</v>
      </c>
      <c r="P73126" s="3" t="s">
        <v>28306</v>
      </c>
    </row>
    <row r="73127" spans="1:16" hidden="1" x14ac:dyDescent="0.25">
      <c r="A73127" s="1">
        <v>42824</v>
      </c>
      <c r="B73127" s="2" t="s">
        <v>208</v>
      </c>
      <c r="C73127" s="2" t="s">
        <v>209</v>
      </c>
      <c r="D73127" s="2"/>
      <c r="E73127" s="4" t="s">
        <v>393</v>
      </c>
      <c r="F73127" s="2" t="s">
        <v>24</v>
      </c>
      <c r="G73127" s="2" t="s">
        <v>42</v>
      </c>
      <c r="H73127" s="2" t="s">
        <v>33</v>
      </c>
      <c r="I73127" s="2" t="s">
        <v>15</v>
      </c>
      <c r="J73127" s="2" t="s">
        <v>102</v>
      </c>
      <c r="K73127" s="2">
        <v>2411943</v>
      </c>
      <c r="L73127" s="2" t="s">
        <v>2393</v>
      </c>
      <c r="M73127" s="2" t="str">
        <f>LEFT(Table1[[#This Row],[Latitude]],5)</f>
        <v>40.44</v>
      </c>
      <c r="N73127" s="2" t="str">
        <f>LEFT(Table1[[#This Row],[Longitude]],7)</f>
        <v xml:space="preserve"> -74.35</v>
      </c>
      <c r="O73127" s="3" t="s">
        <v>20366</v>
      </c>
      <c r="P73127" s="3" t="s">
        <v>20367</v>
      </c>
    </row>
    <row r="73128" spans="1:16" hidden="1" x14ac:dyDescent="0.25">
      <c r="A73128" s="1">
        <v>42782</v>
      </c>
      <c r="B73128" s="2" t="s">
        <v>165</v>
      </c>
      <c r="C73128" s="2" t="s">
        <v>176</v>
      </c>
      <c r="D73128" s="2" t="s">
        <v>203</v>
      </c>
      <c r="E73128" s="4" t="s">
        <v>174</v>
      </c>
      <c r="F73128" s="2" t="s">
        <v>19</v>
      </c>
      <c r="G73128" s="2" t="s">
        <v>42</v>
      </c>
      <c r="H73128" s="2" t="s">
        <v>20</v>
      </c>
      <c r="I73128" s="2" t="s">
        <v>15</v>
      </c>
      <c r="J73128" s="2" t="s">
        <v>15</v>
      </c>
      <c r="K73128" s="2">
        <v>2348831</v>
      </c>
      <c r="L73128" s="2" t="s">
        <v>2478</v>
      </c>
      <c r="M73128" s="2" t="str">
        <f>LEFT(Table1[[#This Row],[Latitude]],5)</f>
        <v>41.70</v>
      </c>
      <c r="N73128" s="2" t="str">
        <f>LEFT(Table1[[#This Row],[Longitude]],7)</f>
        <v xml:space="preserve"> -88.07</v>
      </c>
      <c r="O73128" s="3" t="s">
        <v>19276</v>
      </c>
      <c r="P73128" s="3" t="s">
        <v>19277</v>
      </c>
    </row>
    <row r="73129" spans="1:16" hidden="1" x14ac:dyDescent="0.25">
      <c r="A73129" s="1">
        <v>42761</v>
      </c>
      <c r="B73129" s="2" t="s">
        <v>189</v>
      </c>
      <c r="C73129" s="2" t="s">
        <v>271</v>
      </c>
      <c r="D73129" s="2"/>
      <c r="E73129" s="4" t="s">
        <v>6666</v>
      </c>
      <c r="F73129" s="2" t="s">
        <v>39</v>
      </c>
      <c r="G73129" s="2" t="s">
        <v>12</v>
      </c>
      <c r="H73129" s="2" t="s">
        <v>20</v>
      </c>
      <c r="I73129" s="2" t="s">
        <v>15</v>
      </c>
      <c r="J73129" s="2" t="s">
        <v>102</v>
      </c>
      <c r="K73129" s="2">
        <v>2312300</v>
      </c>
      <c r="L73129" s="2" t="s">
        <v>6487</v>
      </c>
      <c r="M73129" s="2" t="str">
        <f>LEFT(Table1[[#This Row],[Latitude]],5)</f>
        <v>47.90</v>
      </c>
      <c r="N73129" s="2" t="str">
        <f>LEFT(Table1[[#This Row],[Longitude]],7)</f>
        <v>-122.18</v>
      </c>
      <c r="O73129" s="3" t="s">
        <v>18312</v>
      </c>
      <c r="P73129" s="3" t="s">
        <v>18313</v>
      </c>
    </row>
    <row r="73130" spans="1:16" hidden="1" x14ac:dyDescent="0.25">
      <c r="A73130" s="1">
        <v>42808</v>
      </c>
      <c r="B73130" s="2" t="s">
        <v>208</v>
      </c>
      <c r="C73130" s="2" t="s">
        <v>244</v>
      </c>
      <c r="D73130" s="2"/>
      <c r="E73130" s="4" t="s">
        <v>109</v>
      </c>
      <c r="F73130" s="2" t="s">
        <v>30</v>
      </c>
      <c r="G73130" s="2" t="s">
        <v>42</v>
      </c>
      <c r="H73130" s="2" t="s">
        <v>33</v>
      </c>
      <c r="I73130" s="2" t="s">
        <v>15</v>
      </c>
      <c r="J73130" s="2" t="s">
        <v>102</v>
      </c>
      <c r="K73130" s="2">
        <v>2385686</v>
      </c>
      <c r="L73130" s="2" t="s">
        <v>8605</v>
      </c>
      <c r="M73130" s="2" t="str">
        <f>LEFT(Table1[[#This Row],[Latitude]],5)</f>
        <v>30.45</v>
      </c>
      <c r="N73130" s="2" t="str">
        <f>LEFT(Table1[[#This Row],[Longitude]],7)</f>
        <v xml:space="preserve"> -84.35</v>
      </c>
      <c r="O73130" s="3" t="s">
        <v>28313</v>
      </c>
      <c r="P73130" s="3" t="s">
        <v>28314</v>
      </c>
    </row>
    <row r="73131" spans="1:16" hidden="1" x14ac:dyDescent="0.25">
      <c r="A73131" s="1">
        <v>42753</v>
      </c>
      <c r="B73131" s="2" t="s">
        <v>192</v>
      </c>
      <c r="C73131" s="2" t="s">
        <v>193</v>
      </c>
      <c r="D73131" s="2" t="s">
        <v>203</v>
      </c>
      <c r="E73131" s="4" t="s">
        <v>177</v>
      </c>
      <c r="F73131" s="2" t="s">
        <v>44</v>
      </c>
      <c r="G73131" s="2" t="s">
        <v>12</v>
      </c>
      <c r="H73131" s="2" t="s">
        <v>20</v>
      </c>
      <c r="I73131" s="2" t="s">
        <v>15</v>
      </c>
      <c r="J73131" s="2" t="s">
        <v>102</v>
      </c>
      <c r="K73131" s="2">
        <v>2293319</v>
      </c>
      <c r="L73131" s="2" t="s">
        <v>1514</v>
      </c>
      <c r="M73131" s="2" t="str">
        <f>LEFT(Table1[[#This Row],[Latitude]],5)</f>
        <v>41.51</v>
      </c>
      <c r="N73131" s="2" t="str">
        <f>LEFT(Table1[[#This Row],[Longitude]],7)</f>
        <v xml:space="preserve"> -83.57</v>
      </c>
      <c r="O73131" s="3" t="s">
        <v>30267</v>
      </c>
      <c r="P73131" s="3" t="s">
        <v>30268</v>
      </c>
    </row>
    <row r="73132" spans="1:16" hidden="1" x14ac:dyDescent="0.25">
      <c r="A73132" s="1">
        <v>42844</v>
      </c>
      <c r="B73132" s="2" t="s">
        <v>192</v>
      </c>
      <c r="C73132" s="2" t="s">
        <v>193</v>
      </c>
      <c r="D73132" s="2"/>
      <c r="E73132" s="4" t="s">
        <v>197</v>
      </c>
      <c r="F73132" s="2" t="s">
        <v>30</v>
      </c>
      <c r="G73132" s="2" t="s">
        <v>56</v>
      </c>
      <c r="H73132" s="2" t="s">
        <v>20</v>
      </c>
      <c r="I73132" s="2" t="s">
        <v>15</v>
      </c>
      <c r="J73132" s="2" t="s">
        <v>102</v>
      </c>
      <c r="K73132" s="2">
        <v>2443050</v>
      </c>
      <c r="L73132" s="2" t="s">
        <v>1909</v>
      </c>
      <c r="M73132" s="2" t="str">
        <f>LEFT(Table1[[#This Row],[Latitude]],5)</f>
        <v>26.18</v>
      </c>
      <c r="N73132" s="2" t="str">
        <f>LEFT(Table1[[#This Row],[Longitude]],7)</f>
        <v xml:space="preserve"> -81.71</v>
      </c>
      <c r="O73132" s="3" t="s">
        <v>17014</v>
      </c>
      <c r="P73132" s="3" t="s">
        <v>17015</v>
      </c>
    </row>
    <row r="73133" spans="1:16" hidden="1" x14ac:dyDescent="0.25">
      <c r="A73133" s="1">
        <v>42788</v>
      </c>
      <c r="B73133" s="2" t="s">
        <v>192</v>
      </c>
      <c r="C73133" s="2" t="s">
        <v>193</v>
      </c>
      <c r="D73133" s="2" t="s">
        <v>180</v>
      </c>
      <c r="E73133" s="4" t="s">
        <v>571</v>
      </c>
      <c r="F73133" s="2" t="s">
        <v>30</v>
      </c>
      <c r="G73133" s="2" t="s">
        <v>12</v>
      </c>
      <c r="H73133" s="2" t="s">
        <v>95</v>
      </c>
      <c r="I73133" s="2" t="s">
        <v>15</v>
      </c>
      <c r="J73133" s="2" t="s">
        <v>15</v>
      </c>
      <c r="K73133" s="2">
        <v>2352783</v>
      </c>
      <c r="L73133" s="2" t="s">
        <v>6657</v>
      </c>
      <c r="M73133" s="2" t="str">
        <f>LEFT(Table1[[#This Row],[Latitude]],5)</f>
        <v>29.59</v>
      </c>
      <c r="N73133" s="2" t="str">
        <f>LEFT(Table1[[#This Row],[Longitude]],7)</f>
        <v xml:space="preserve"> -82.40</v>
      </c>
      <c r="O73133" s="3" t="s">
        <v>18640</v>
      </c>
      <c r="P73133" s="3" t="s">
        <v>18641</v>
      </c>
    </row>
    <row r="73134" spans="1:16" hidden="1" x14ac:dyDescent="0.25">
      <c r="A73134" s="1">
        <v>42844</v>
      </c>
      <c r="B73134" s="2" t="s">
        <v>192</v>
      </c>
      <c r="C73134" s="2" t="s">
        <v>193</v>
      </c>
      <c r="D73134" s="2" t="s">
        <v>203</v>
      </c>
      <c r="E73134" s="4" t="s">
        <v>357</v>
      </c>
      <c r="F73134" s="2" t="s">
        <v>30</v>
      </c>
      <c r="G73134" s="2" t="s">
        <v>56</v>
      </c>
      <c r="H73134" s="2" t="s">
        <v>20</v>
      </c>
      <c r="I73134" s="2" t="s">
        <v>15</v>
      </c>
      <c r="J73134" s="2" t="s">
        <v>102</v>
      </c>
      <c r="K73134" s="2">
        <v>2442872</v>
      </c>
      <c r="L73134" s="2" t="s">
        <v>1909</v>
      </c>
      <c r="M73134" s="2" t="str">
        <f>LEFT(Table1[[#This Row],[Latitude]],5)</f>
        <v>26.18</v>
      </c>
      <c r="N73134" s="2" t="str">
        <f>LEFT(Table1[[#This Row],[Longitude]],7)</f>
        <v xml:space="preserve"> -81.71</v>
      </c>
      <c r="O73134" s="3" t="s">
        <v>17014</v>
      </c>
      <c r="P73134" s="3" t="s">
        <v>17015</v>
      </c>
    </row>
    <row r="73135" spans="1:16" hidden="1" x14ac:dyDescent="0.25">
      <c r="A73135" s="1">
        <v>42766</v>
      </c>
      <c r="B73135" s="2" t="s">
        <v>192</v>
      </c>
      <c r="C73135" s="2" t="s">
        <v>193</v>
      </c>
      <c r="D73135" s="2"/>
      <c r="E73135" s="4" t="s">
        <v>1756</v>
      </c>
      <c r="F73135" s="2" t="s">
        <v>92</v>
      </c>
      <c r="G73135" s="2" t="s">
        <v>12</v>
      </c>
      <c r="H73135" s="2" t="s">
        <v>31</v>
      </c>
      <c r="I73135" s="2" t="s">
        <v>15</v>
      </c>
      <c r="J73135" s="2" t="s">
        <v>102</v>
      </c>
      <c r="K73135" s="2">
        <v>2320843</v>
      </c>
      <c r="L73135" s="2" t="s">
        <v>10865</v>
      </c>
      <c r="M73135" s="2" t="str">
        <f>LEFT(Table1[[#This Row],[Latitude]],5)</f>
        <v>35.66</v>
      </c>
      <c r="N73135" s="2" t="str">
        <f>LEFT(Table1[[#This Row],[Longitude]],7)</f>
        <v xml:space="preserve"> -97.59</v>
      </c>
      <c r="O73135" s="3" t="s">
        <v>33796</v>
      </c>
      <c r="P73135" s="3" t="s">
        <v>33797</v>
      </c>
    </row>
    <row r="73136" spans="1:16" hidden="1" x14ac:dyDescent="0.25">
      <c r="A73136" s="1">
        <v>42830</v>
      </c>
      <c r="B73136" s="2" t="s">
        <v>172</v>
      </c>
      <c r="C73136" s="2" t="s">
        <v>218</v>
      </c>
      <c r="D73136" s="2"/>
      <c r="E73136" s="4" t="s">
        <v>272</v>
      </c>
      <c r="F73136" s="2" t="s">
        <v>92</v>
      </c>
      <c r="G73136" s="2" t="s">
        <v>56</v>
      </c>
      <c r="H73136" s="2" t="s">
        <v>20</v>
      </c>
      <c r="I73136" s="2" t="s">
        <v>15</v>
      </c>
      <c r="J73136" s="2" t="s">
        <v>102</v>
      </c>
      <c r="K73136" s="2">
        <v>2420960</v>
      </c>
      <c r="L73136" s="2" t="s">
        <v>3962</v>
      </c>
      <c r="M73136" s="2" t="str">
        <f>LEFT(Table1[[#This Row],[Latitude]],5)</f>
        <v>35.45</v>
      </c>
      <c r="N73136" s="2" t="str">
        <f>LEFT(Table1[[#This Row],[Longitude]],7)</f>
        <v xml:space="preserve"> -97.34</v>
      </c>
      <c r="O73136" s="3" t="s">
        <v>19430</v>
      </c>
      <c r="P73136" s="3" t="s">
        <v>19431</v>
      </c>
    </row>
    <row r="73137" spans="1:16" hidden="1" x14ac:dyDescent="0.25">
      <c r="A73137" s="1">
        <v>42825</v>
      </c>
      <c r="B73137" s="2" t="s">
        <v>9</v>
      </c>
      <c r="C73137" s="2" t="s">
        <v>41</v>
      </c>
      <c r="D73137" s="2" t="s">
        <v>203</v>
      </c>
      <c r="E73137" s="4" t="s">
        <v>236</v>
      </c>
      <c r="F73137" s="2" t="s">
        <v>92</v>
      </c>
      <c r="G73137" s="2" t="s">
        <v>81</v>
      </c>
      <c r="H73137" s="2" t="s">
        <v>33</v>
      </c>
      <c r="I73137" s="2" t="s">
        <v>15</v>
      </c>
      <c r="J73137" s="2" t="s">
        <v>102</v>
      </c>
      <c r="K73137" s="2">
        <v>2412738</v>
      </c>
      <c r="L73137" s="2" t="s">
        <v>10865</v>
      </c>
      <c r="M73137" s="2" t="str">
        <f>LEFT(Table1[[#This Row],[Latitude]],5)</f>
        <v>35.66</v>
      </c>
      <c r="N73137" s="2" t="str">
        <f>LEFT(Table1[[#This Row],[Longitude]],7)</f>
        <v xml:space="preserve"> -97.59</v>
      </c>
      <c r="O73137" s="3" t="s">
        <v>33796</v>
      </c>
      <c r="P73137" s="3" t="s">
        <v>33797</v>
      </c>
    </row>
    <row r="73138" spans="1:16" hidden="1" x14ac:dyDescent="0.25">
      <c r="A73138" s="1">
        <v>42793</v>
      </c>
      <c r="B73138" s="2" t="s">
        <v>165</v>
      </c>
      <c r="C73138" s="2" t="s">
        <v>200</v>
      </c>
      <c r="D73138" s="2" t="s">
        <v>180</v>
      </c>
      <c r="E73138" s="4" t="s">
        <v>212</v>
      </c>
      <c r="F73138" s="2" t="s">
        <v>30</v>
      </c>
      <c r="G73138" s="2" t="s">
        <v>72</v>
      </c>
      <c r="H73138" s="2" t="s">
        <v>20</v>
      </c>
      <c r="I73138" s="2" t="s">
        <v>15</v>
      </c>
      <c r="J73138" s="2" t="s">
        <v>102</v>
      </c>
      <c r="K73138" s="2">
        <v>2362689</v>
      </c>
      <c r="L73138" s="2" t="s">
        <v>2667</v>
      </c>
      <c r="M73138" s="2" t="str">
        <f>LEFT(Table1[[#This Row],[Latitude]],5)</f>
        <v>29.46</v>
      </c>
      <c r="N73138" s="2" t="str">
        <f>LEFT(Table1[[#This Row],[Longitude]],7)</f>
        <v xml:space="preserve"> -81.14</v>
      </c>
      <c r="O73138" s="3" t="s">
        <v>18052</v>
      </c>
      <c r="P73138" s="3" t="s">
        <v>18053</v>
      </c>
    </row>
    <row r="73139" spans="1:16" hidden="1" x14ac:dyDescent="0.25">
      <c r="A73139" s="1">
        <v>42753</v>
      </c>
      <c r="B73139" s="2" t="s">
        <v>9</v>
      </c>
      <c r="C73139" s="2" t="s">
        <v>21</v>
      </c>
      <c r="D73139" s="2" t="s">
        <v>203</v>
      </c>
      <c r="E73139" s="4" t="s">
        <v>13</v>
      </c>
      <c r="F73139" s="2" t="s">
        <v>37</v>
      </c>
      <c r="G73139" s="2" t="s">
        <v>12</v>
      </c>
      <c r="H73139" s="2" t="s">
        <v>20</v>
      </c>
      <c r="I73139" s="2" t="s">
        <v>15</v>
      </c>
      <c r="J73139" s="2" t="s">
        <v>15</v>
      </c>
      <c r="K73139" s="2">
        <v>2295019</v>
      </c>
      <c r="L73139" s="2" t="s">
        <v>6268</v>
      </c>
      <c r="M73139" s="2" t="str">
        <f>LEFT(Table1[[#This Row],[Latitude]],5)</f>
        <v>33.91</v>
      </c>
      <c r="N73139" s="2" t="str">
        <f>LEFT(Table1[[#This Row],[Longitude]],7)</f>
        <v>-118.34</v>
      </c>
      <c r="O73139" s="3" t="s">
        <v>18162</v>
      </c>
      <c r="P73139" s="3" t="s">
        <v>18163</v>
      </c>
    </row>
    <row r="73140" spans="1:16" hidden="1" x14ac:dyDescent="0.25">
      <c r="A73140" s="1">
        <v>42755</v>
      </c>
      <c r="B73140" s="2" t="s">
        <v>165</v>
      </c>
      <c r="C73140" s="2" t="s">
        <v>200</v>
      </c>
      <c r="D73140" s="2" t="s">
        <v>203</v>
      </c>
      <c r="E73140" s="4" t="s">
        <v>4237</v>
      </c>
      <c r="F73140" s="2" t="s">
        <v>96</v>
      </c>
      <c r="G73140" s="2" t="s">
        <v>56</v>
      </c>
      <c r="H73140" s="2" t="s">
        <v>20</v>
      </c>
      <c r="I73140" s="2" t="s">
        <v>15</v>
      </c>
      <c r="J73140" s="2" t="s">
        <v>102</v>
      </c>
      <c r="K73140" s="2">
        <v>2301732</v>
      </c>
      <c r="L73140" s="2" t="s">
        <v>12341</v>
      </c>
      <c r="M73140" s="2" t="str">
        <f>LEFT(Table1[[#This Row],[Latitude]],5)</f>
        <v>18.28</v>
      </c>
      <c r="N73140" s="2" t="str">
        <f>LEFT(Table1[[#This Row],[Longitude]],7)</f>
        <v xml:space="preserve"> -66.25</v>
      </c>
      <c r="O73140" s="3" t="s">
        <v>39512</v>
      </c>
      <c r="P73140" s="3" t="s">
        <v>39513</v>
      </c>
    </row>
    <row r="73141" spans="1:16" hidden="1" x14ac:dyDescent="0.25">
      <c r="A73141" s="1">
        <v>42737</v>
      </c>
      <c r="B73141" s="2" t="s">
        <v>172</v>
      </c>
      <c r="C73141" s="2" t="s">
        <v>205</v>
      </c>
      <c r="D73141" s="2" t="s">
        <v>180</v>
      </c>
      <c r="E73141" s="4" t="s">
        <v>571</v>
      </c>
      <c r="F73141" s="2" t="s">
        <v>48</v>
      </c>
      <c r="G73141" s="2" t="s">
        <v>12</v>
      </c>
      <c r="H73141" s="2" t="s">
        <v>95</v>
      </c>
      <c r="I73141" s="2" t="s">
        <v>15</v>
      </c>
      <c r="J73141" s="2" t="s">
        <v>102</v>
      </c>
      <c r="K73141" s="2">
        <v>2270843</v>
      </c>
      <c r="L73141" s="2" t="s">
        <v>2093</v>
      </c>
      <c r="M73141" s="2" t="str">
        <f>LEFT(Table1[[#This Row],[Latitude]],5)</f>
        <v>33.07</v>
      </c>
      <c r="N73141" s="2" t="str">
        <f>LEFT(Table1[[#This Row],[Longitude]],7)</f>
        <v xml:space="preserve"> -96.80</v>
      </c>
      <c r="O73141" s="3" t="s">
        <v>22379</v>
      </c>
      <c r="P73141" s="3" t="s">
        <v>22380</v>
      </c>
    </row>
    <row r="73142" spans="1:16" hidden="1" x14ac:dyDescent="0.25">
      <c r="A73142" s="1">
        <v>42797</v>
      </c>
      <c r="B73142" s="2" t="s">
        <v>172</v>
      </c>
      <c r="C73142" s="2" t="s">
        <v>205</v>
      </c>
      <c r="D73142" s="2" t="s">
        <v>203</v>
      </c>
      <c r="E73142" s="4" t="s">
        <v>512</v>
      </c>
      <c r="F73142" s="2" t="s">
        <v>80</v>
      </c>
      <c r="G73142" s="2" t="s">
        <v>12</v>
      </c>
      <c r="H73142" s="2" t="s">
        <v>20</v>
      </c>
      <c r="I73142" s="2" t="s">
        <v>15</v>
      </c>
      <c r="J73142" s="2" t="s">
        <v>102</v>
      </c>
      <c r="K73142" s="2">
        <v>2370042</v>
      </c>
      <c r="L73142" s="2" t="s">
        <v>2328</v>
      </c>
      <c r="M73142" s="2" t="str">
        <f>LEFT(Table1[[#This Row],[Latitude]],5)</f>
        <v>34.28</v>
      </c>
      <c r="N73142" s="2" t="str">
        <f>LEFT(Table1[[#This Row],[Longitude]],7)</f>
        <v xml:space="preserve"> -88.67</v>
      </c>
      <c r="O73142" s="3" t="s">
        <v>27757</v>
      </c>
      <c r="P73142" s="3" t="s">
        <v>27758</v>
      </c>
    </row>
    <row r="73143" spans="1:16" hidden="1" x14ac:dyDescent="0.25">
      <c r="A73143" s="1">
        <v>42786</v>
      </c>
      <c r="B73143" s="2" t="s">
        <v>172</v>
      </c>
      <c r="C73143" s="2" t="s">
        <v>218</v>
      </c>
      <c r="D73143" s="2" t="s">
        <v>180</v>
      </c>
      <c r="E73143" s="4" t="s">
        <v>571</v>
      </c>
      <c r="F73143" s="2" t="s">
        <v>19</v>
      </c>
      <c r="G73143" s="2" t="s">
        <v>12</v>
      </c>
      <c r="H73143" s="2" t="s">
        <v>95</v>
      </c>
      <c r="I73143" s="2" t="s">
        <v>15</v>
      </c>
      <c r="J73143" s="2" t="s">
        <v>102</v>
      </c>
      <c r="K73143" s="2">
        <v>2352387</v>
      </c>
      <c r="L73143" s="2" t="s">
        <v>681</v>
      </c>
      <c r="M73143" s="2" t="str">
        <f>LEFT(Table1[[#This Row],[Latitude]],5)</f>
        <v>42.34</v>
      </c>
      <c r="N73143" s="2" t="str">
        <f>LEFT(Table1[[#This Row],[Longitude]],7)</f>
        <v xml:space="preserve"> -88.10</v>
      </c>
      <c r="O73143" s="3" t="s">
        <v>17294</v>
      </c>
      <c r="P73143" s="3" t="s">
        <v>17295</v>
      </c>
    </row>
    <row r="73144" spans="1:16" hidden="1" x14ac:dyDescent="0.25">
      <c r="A73144" s="1">
        <v>42834</v>
      </c>
      <c r="B73144" s="2" t="s">
        <v>268</v>
      </c>
      <c r="C73144" s="2" t="s">
        <v>484</v>
      </c>
      <c r="D73144" s="2" t="s">
        <v>180</v>
      </c>
      <c r="E73144" s="4" t="s">
        <v>210</v>
      </c>
      <c r="F73144" s="2" t="s">
        <v>30</v>
      </c>
      <c r="G73144" s="2" t="s">
        <v>12</v>
      </c>
      <c r="H73144" s="2" t="s">
        <v>20</v>
      </c>
      <c r="I73144" s="2" t="s">
        <v>15</v>
      </c>
      <c r="J73144" s="2" t="s">
        <v>102</v>
      </c>
      <c r="K73144" s="2">
        <v>2426354</v>
      </c>
      <c r="L73144" s="2" t="s">
        <v>8530</v>
      </c>
      <c r="M73144" s="2" t="str">
        <f>LEFT(Table1[[#This Row],[Latitude]],5)</f>
        <v>27.93</v>
      </c>
      <c r="N73144" s="2" t="str">
        <f>LEFT(Table1[[#This Row],[Longitude]],7)</f>
        <v xml:space="preserve"> -82.74</v>
      </c>
      <c r="O73144" s="3" t="s">
        <v>28727</v>
      </c>
      <c r="P73144" s="3" t="s">
        <v>28728</v>
      </c>
    </row>
    <row r="73145" spans="1:16" hidden="1" x14ac:dyDescent="0.25">
      <c r="A73145" s="1">
        <v>42739</v>
      </c>
      <c r="B73145" s="2" t="s">
        <v>208</v>
      </c>
      <c r="C73145" s="2" t="s">
        <v>244</v>
      </c>
      <c r="D73145" s="2"/>
      <c r="E73145" s="4" t="s">
        <v>233</v>
      </c>
      <c r="F73145" s="2" t="s">
        <v>37</v>
      </c>
      <c r="G73145" s="2" t="s">
        <v>42</v>
      </c>
      <c r="H73145" s="2" t="s">
        <v>33</v>
      </c>
      <c r="I73145" s="2" t="s">
        <v>15</v>
      </c>
      <c r="J73145" s="2" t="s">
        <v>102</v>
      </c>
      <c r="K73145" s="2">
        <v>2275269</v>
      </c>
      <c r="L73145" s="2" t="s">
        <v>8028</v>
      </c>
      <c r="M73145" s="2" t="str">
        <f>LEFT(Table1[[#This Row],[Latitude]],5)</f>
        <v>34.18</v>
      </c>
      <c r="N73145" s="2" t="str">
        <f>LEFT(Table1[[#This Row],[Longitude]],7)</f>
        <v>-116.43</v>
      </c>
      <c r="O73145" s="3" t="s">
        <v>32686</v>
      </c>
      <c r="P73145" s="3" t="s">
        <v>32687</v>
      </c>
    </row>
    <row r="73146" spans="1:16" hidden="1" x14ac:dyDescent="0.25">
      <c r="A73146" s="1">
        <v>42825</v>
      </c>
      <c r="B73146" s="2" t="s">
        <v>165</v>
      </c>
      <c r="C73146" s="2" t="s">
        <v>29</v>
      </c>
      <c r="D73146" s="2" t="s">
        <v>203</v>
      </c>
      <c r="E73146" s="4" t="s">
        <v>239</v>
      </c>
      <c r="F73146" s="2" t="s">
        <v>17</v>
      </c>
      <c r="G73146" s="2" t="s">
        <v>56</v>
      </c>
      <c r="H73146" s="2" t="s">
        <v>20</v>
      </c>
      <c r="I73146" s="2" t="s">
        <v>15</v>
      </c>
      <c r="J73146" s="2" t="s">
        <v>102</v>
      </c>
      <c r="K73146" s="2">
        <v>2414330</v>
      </c>
      <c r="L73146" s="2" t="s">
        <v>12611</v>
      </c>
      <c r="M73146" s="2" t="str">
        <f>LEFT(Table1[[#This Row],[Latitude]],5)</f>
        <v>41.16</v>
      </c>
      <c r="N73146" s="2" t="str">
        <f>LEFT(Table1[[#This Row],[Longitude]],7)</f>
        <v xml:space="preserve"> -75.25</v>
      </c>
      <c r="O73146" s="3" t="s">
        <v>39514</v>
      </c>
      <c r="P73146" s="3" t="s">
        <v>39515</v>
      </c>
    </row>
    <row r="73147" spans="1:16" hidden="1" x14ac:dyDescent="0.25">
      <c r="A73147" s="1">
        <v>42752</v>
      </c>
      <c r="B73147" s="2" t="s">
        <v>208</v>
      </c>
      <c r="C73147" s="2" t="s">
        <v>244</v>
      </c>
      <c r="D73147" s="2"/>
      <c r="E73147" s="4" t="s">
        <v>233</v>
      </c>
      <c r="F73147" s="2" t="s">
        <v>26</v>
      </c>
      <c r="G73147" s="2" t="s">
        <v>12</v>
      </c>
      <c r="H73147" s="2" t="s">
        <v>33</v>
      </c>
      <c r="I73147" s="2" t="s">
        <v>15</v>
      </c>
      <c r="J73147" s="2" t="s">
        <v>15</v>
      </c>
      <c r="K73147" s="2">
        <v>2292962</v>
      </c>
      <c r="L73147" s="2" t="s">
        <v>931</v>
      </c>
      <c r="M73147" s="2" t="str">
        <f>LEFT(Table1[[#This Row],[Latitude]],5)</f>
        <v>40.69</v>
      </c>
      <c r="N73147" s="2" t="str">
        <f>LEFT(Table1[[#This Row],[Longitude]],7)</f>
        <v xml:space="preserve"> -73.70</v>
      </c>
      <c r="O73147" s="3" t="s">
        <v>20885</v>
      </c>
      <c r="P73147" s="3" t="s">
        <v>20886</v>
      </c>
    </row>
    <row r="73148" spans="1:16" hidden="1" x14ac:dyDescent="0.25">
      <c r="A73148" s="1">
        <v>42836</v>
      </c>
      <c r="B73148" s="2" t="s">
        <v>172</v>
      </c>
      <c r="C73148" s="2" t="s">
        <v>173</v>
      </c>
      <c r="D73148" s="2"/>
      <c r="E73148" s="4" t="s">
        <v>2646</v>
      </c>
      <c r="F73148" s="2" t="s">
        <v>17</v>
      </c>
      <c r="G73148" s="2" t="s">
        <v>56</v>
      </c>
      <c r="H73148" s="2" t="s">
        <v>20</v>
      </c>
      <c r="I73148" s="2" t="s">
        <v>15</v>
      </c>
      <c r="J73148" s="2" t="s">
        <v>102</v>
      </c>
      <c r="K73148" s="2">
        <v>2429847</v>
      </c>
      <c r="L73148" s="2" t="s">
        <v>8537</v>
      </c>
      <c r="M73148" s="2" t="str">
        <f>LEFT(Table1[[#This Row],[Latitude]],5)</f>
        <v>39.95</v>
      </c>
      <c r="N73148" s="2" t="str">
        <f>LEFT(Table1[[#This Row],[Longitude]],7)</f>
        <v xml:space="preserve"> -75.15</v>
      </c>
      <c r="O73148" s="3" t="s">
        <v>22535</v>
      </c>
      <c r="P73148" s="3" t="s">
        <v>22536</v>
      </c>
    </row>
    <row r="73149" spans="1:16" hidden="1" x14ac:dyDescent="0.25">
      <c r="A73149" s="1">
        <v>42832</v>
      </c>
      <c r="B73149" s="2" t="s">
        <v>172</v>
      </c>
      <c r="C73149" s="2" t="s">
        <v>179</v>
      </c>
      <c r="D73149" s="2"/>
      <c r="E73149" s="4" t="s">
        <v>6241</v>
      </c>
      <c r="F73149" s="2" t="s">
        <v>26</v>
      </c>
      <c r="G73149" s="2" t="s">
        <v>56</v>
      </c>
      <c r="H73149" s="2" t="s">
        <v>31</v>
      </c>
      <c r="I73149" s="2" t="s">
        <v>15</v>
      </c>
      <c r="J73149" s="2" t="s">
        <v>102</v>
      </c>
      <c r="K73149" s="2">
        <v>2425423</v>
      </c>
      <c r="L73149" s="2" t="s">
        <v>5194</v>
      </c>
      <c r="M73149" s="2" t="str">
        <f>LEFT(Table1[[#This Row],[Latitude]],5)</f>
        <v>40.72</v>
      </c>
      <c r="N73149" s="2" t="str">
        <f>LEFT(Table1[[#This Row],[Longitude]],7)</f>
        <v xml:space="preserve"> -73.90</v>
      </c>
      <c r="O73149" s="3" t="s">
        <v>21055</v>
      </c>
      <c r="P73149" s="3" t="s">
        <v>21056</v>
      </c>
    </row>
    <row r="73150" spans="1:16" hidden="1" x14ac:dyDescent="0.25">
      <c r="A73150" s="1">
        <v>42835</v>
      </c>
      <c r="B73150" s="2" t="s">
        <v>172</v>
      </c>
      <c r="C73150" s="2" t="s">
        <v>218</v>
      </c>
      <c r="D73150" s="2" t="s">
        <v>203</v>
      </c>
      <c r="E73150" s="4" t="s">
        <v>141</v>
      </c>
      <c r="F73150" s="2" t="s">
        <v>59</v>
      </c>
      <c r="G73150" s="2" t="s">
        <v>56</v>
      </c>
      <c r="H73150" s="2" t="s">
        <v>20</v>
      </c>
      <c r="I73150" s="2" t="s">
        <v>15</v>
      </c>
      <c r="J73150" s="2" t="s">
        <v>102</v>
      </c>
      <c r="K73150" s="2">
        <v>2428051</v>
      </c>
      <c r="L73150" s="2" t="s">
        <v>1974</v>
      </c>
      <c r="M73150" s="2" t="str">
        <f>LEFT(Table1[[#This Row],[Latitude]],5)</f>
        <v>33.79</v>
      </c>
      <c r="N73150" s="2" t="str">
        <f>LEFT(Table1[[#This Row],[Longitude]],7)</f>
        <v xml:space="preserve"> -84.44</v>
      </c>
      <c r="O73150" s="3" t="s">
        <v>15357</v>
      </c>
      <c r="P73150" s="3" t="s">
        <v>15358</v>
      </c>
    </row>
    <row r="73151" spans="1:16" hidden="1" x14ac:dyDescent="0.25">
      <c r="A73151" s="1">
        <v>42761</v>
      </c>
      <c r="B73151" s="2" t="s">
        <v>172</v>
      </c>
      <c r="C73151" s="2" t="s">
        <v>205</v>
      </c>
      <c r="D73151" s="2" t="s">
        <v>180</v>
      </c>
      <c r="E73151" s="4" t="s">
        <v>14467</v>
      </c>
      <c r="F73151" s="2" t="s">
        <v>84</v>
      </c>
      <c r="G73151" s="2" t="s">
        <v>72</v>
      </c>
      <c r="H73151" s="2" t="s">
        <v>20</v>
      </c>
      <c r="I73151" s="2" t="s">
        <v>15</v>
      </c>
      <c r="J73151" s="2" t="s">
        <v>102</v>
      </c>
      <c r="K73151" s="2">
        <v>2312412</v>
      </c>
      <c r="L73151" s="2" t="s">
        <v>8430</v>
      </c>
      <c r="M73151" s="2" t="str">
        <f>LEFT(Table1[[#This Row],[Latitude]],5)</f>
        <v>43.55</v>
      </c>
      <c r="N73151" s="2" t="str">
        <f>LEFT(Table1[[#This Row],[Longitude]],7)</f>
        <v>-116.29</v>
      </c>
      <c r="O73151" s="3" t="s">
        <v>19588</v>
      </c>
      <c r="P73151" s="3" t="s">
        <v>19589</v>
      </c>
    </row>
    <row r="73152" spans="1:16" hidden="1" x14ac:dyDescent="0.25">
      <c r="A73152" s="1">
        <v>42828</v>
      </c>
      <c r="B73152" s="2" t="s">
        <v>307</v>
      </c>
      <c r="C73152" s="2" t="s">
        <v>508</v>
      </c>
      <c r="D73152" s="2"/>
      <c r="E73152" s="4" t="s">
        <v>308</v>
      </c>
      <c r="F73152" s="2" t="s">
        <v>30</v>
      </c>
      <c r="G73152" s="2" t="s">
        <v>56</v>
      </c>
      <c r="H73152" s="2" t="s">
        <v>20</v>
      </c>
      <c r="I73152" s="2" t="s">
        <v>15</v>
      </c>
      <c r="J73152" s="2" t="s">
        <v>102</v>
      </c>
      <c r="K73152" s="2">
        <v>2416156</v>
      </c>
      <c r="L73152" s="2" t="s">
        <v>2339</v>
      </c>
      <c r="M73152" s="2" t="str">
        <f>LEFT(Table1[[#This Row],[Latitude]],5)</f>
        <v>25.85</v>
      </c>
      <c r="N73152" s="2" t="str">
        <f>LEFT(Table1[[#This Row],[Longitude]],7)</f>
        <v xml:space="preserve"> -80.23</v>
      </c>
      <c r="O73152" s="3" t="s">
        <v>18198</v>
      </c>
      <c r="P73152" s="3" t="s">
        <v>18199</v>
      </c>
    </row>
    <row r="73153" spans="1:16" hidden="1" x14ac:dyDescent="0.25">
      <c r="A73153" s="1">
        <v>42753</v>
      </c>
      <c r="B73153" s="2" t="s">
        <v>189</v>
      </c>
      <c r="C73153" s="2" t="s">
        <v>271</v>
      </c>
      <c r="D73153" s="2"/>
      <c r="E73153" s="4" t="s">
        <v>6666</v>
      </c>
      <c r="F73153" s="2" t="s">
        <v>26</v>
      </c>
      <c r="G73153" s="2" t="s">
        <v>12</v>
      </c>
      <c r="H73153" s="2" t="s">
        <v>20</v>
      </c>
      <c r="I73153" s="2" t="s">
        <v>15</v>
      </c>
      <c r="J73153" s="2" t="s">
        <v>102</v>
      </c>
      <c r="K73153" s="2">
        <v>2293960</v>
      </c>
      <c r="L73153" s="2" t="s">
        <v>1661</v>
      </c>
      <c r="M73153" s="2" t="str">
        <f>LEFT(Table1[[#This Row],[Latitude]],5)</f>
        <v>40.72</v>
      </c>
      <c r="N73153" s="2" t="str">
        <f>LEFT(Table1[[#This Row],[Longitude]],7)</f>
        <v xml:space="preserve"> -73.84</v>
      </c>
      <c r="O73153" s="3" t="s">
        <v>17118</v>
      </c>
      <c r="P73153" s="3" t="s">
        <v>17119</v>
      </c>
    </row>
    <row r="73154" spans="1:16" hidden="1" x14ac:dyDescent="0.25">
      <c r="A73154" s="1">
        <v>42830</v>
      </c>
      <c r="B73154" s="2" t="s">
        <v>9</v>
      </c>
      <c r="C73154" s="2" t="s">
        <v>21</v>
      </c>
      <c r="D73154" s="2" t="s">
        <v>203</v>
      </c>
      <c r="E73154" s="4" t="s">
        <v>236</v>
      </c>
      <c r="F73154" s="2" t="s">
        <v>46</v>
      </c>
      <c r="G73154" s="2" t="s">
        <v>42</v>
      </c>
      <c r="H73154" s="2" t="s">
        <v>33</v>
      </c>
      <c r="I73154" s="2" t="s">
        <v>15</v>
      </c>
      <c r="J73154" s="2" t="s">
        <v>102</v>
      </c>
      <c r="K73154" s="2">
        <v>2420026</v>
      </c>
      <c r="L73154" s="2" t="s">
        <v>4485</v>
      </c>
      <c r="M73154" s="2" t="str">
        <f>LEFT(Table1[[#This Row],[Latitude]],5)</f>
        <v>31.57</v>
      </c>
      <c r="N73154" s="2" t="str">
        <f>LEFT(Table1[[#This Row],[Longitude]],7)</f>
        <v>-110.17</v>
      </c>
      <c r="O73154" s="3" t="s">
        <v>26204</v>
      </c>
      <c r="P73154" s="3" t="s">
        <v>26205</v>
      </c>
    </row>
    <row r="73155" spans="1:16" hidden="1" x14ac:dyDescent="0.25">
      <c r="A73155" s="1">
        <v>42774</v>
      </c>
      <c r="B73155" s="2" t="s">
        <v>208</v>
      </c>
      <c r="C73155" s="2" t="s">
        <v>224</v>
      </c>
      <c r="D73155" s="2"/>
      <c r="E73155" s="4" t="s">
        <v>370</v>
      </c>
      <c r="F73155" s="2" t="s">
        <v>60</v>
      </c>
      <c r="G73155" s="2" t="s">
        <v>72</v>
      </c>
      <c r="H73155" s="2" t="s">
        <v>20</v>
      </c>
      <c r="I73155" s="2" t="s">
        <v>15</v>
      </c>
      <c r="J73155" s="2" t="s">
        <v>102</v>
      </c>
      <c r="K73155" s="2">
        <v>2334985</v>
      </c>
      <c r="L73155" s="2" t="s">
        <v>4211</v>
      </c>
      <c r="M73155" s="2" t="str">
        <f>LEFT(Table1[[#This Row],[Latitude]],5)</f>
        <v>42.50</v>
      </c>
      <c r="N73155" s="2" t="str">
        <f>LEFT(Table1[[#This Row],[Longitude]],7)</f>
        <v xml:space="preserve"> -71.06</v>
      </c>
      <c r="O73155" s="3" t="s">
        <v>34302</v>
      </c>
      <c r="P73155" s="3" t="s">
        <v>34303</v>
      </c>
    </row>
    <row r="73156" spans="1:16" hidden="1" x14ac:dyDescent="0.25">
      <c r="A73156" s="1">
        <v>42746</v>
      </c>
      <c r="B73156" s="2" t="s">
        <v>172</v>
      </c>
      <c r="C73156" s="2" t="s">
        <v>205</v>
      </c>
      <c r="D73156" s="2" t="s">
        <v>433</v>
      </c>
      <c r="E73156" s="4" t="s">
        <v>669</v>
      </c>
      <c r="F73156" s="2" t="s">
        <v>26</v>
      </c>
      <c r="G73156" s="2" t="s">
        <v>42</v>
      </c>
      <c r="H73156" s="2" t="s">
        <v>20</v>
      </c>
      <c r="I73156" s="2" t="s">
        <v>15</v>
      </c>
      <c r="J73156" s="2" t="s">
        <v>102</v>
      </c>
      <c r="K73156" s="2">
        <v>2285082</v>
      </c>
      <c r="L73156" s="2" t="s">
        <v>8712</v>
      </c>
      <c r="M73156" s="2" t="str">
        <f>LEFT(Table1[[#This Row],[Latitude]],5)</f>
        <v>40.85</v>
      </c>
      <c r="N73156" s="2" t="str">
        <f>LEFT(Table1[[#This Row],[Longitude]],7)</f>
        <v xml:space="preserve"> -73.93</v>
      </c>
      <c r="O73156" s="3" t="s">
        <v>20484</v>
      </c>
      <c r="P73156" s="3" t="s">
        <v>20485</v>
      </c>
    </row>
    <row r="73157" spans="1:16" hidden="1" x14ac:dyDescent="0.25">
      <c r="A73157" s="1">
        <v>42767</v>
      </c>
      <c r="B73157" s="2" t="s">
        <v>172</v>
      </c>
      <c r="C73157" s="2" t="s">
        <v>173</v>
      </c>
      <c r="D73157" s="2" t="s">
        <v>203</v>
      </c>
      <c r="E73157" s="4" t="s">
        <v>12712</v>
      </c>
      <c r="F73157" s="2" t="s">
        <v>87</v>
      </c>
      <c r="G73157" s="2" t="s">
        <v>12</v>
      </c>
      <c r="H73157" s="2" t="s">
        <v>20</v>
      </c>
      <c r="I73157" s="2" t="s">
        <v>15</v>
      </c>
      <c r="J73157" s="2" t="s">
        <v>102</v>
      </c>
      <c r="K73157" s="2">
        <v>2322939</v>
      </c>
      <c r="L73157" s="2" t="s">
        <v>235</v>
      </c>
      <c r="M73157" s="2" t="str">
        <f>LEFT(Table1[[#This Row],[Latitude]],5)</f>
        <v>43.54</v>
      </c>
      <c r="N73157" s="2" t="str">
        <f>LEFT(Table1[[#This Row],[Longitude]],7)</f>
        <v xml:space="preserve"> -96.69</v>
      </c>
      <c r="O73157" s="3" t="s">
        <v>33555</v>
      </c>
      <c r="P73157" s="3" t="s">
        <v>33556</v>
      </c>
    </row>
    <row r="73158" spans="1:16" hidden="1" x14ac:dyDescent="0.25">
      <c r="A73158" s="1">
        <v>42739</v>
      </c>
      <c r="B73158" s="2" t="s">
        <v>172</v>
      </c>
      <c r="C73158" s="2" t="s">
        <v>218</v>
      </c>
      <c r="D73158" s="2" t="s">
        <v>203</v>
      </c>
      <c r="E73158" s="4" t="s">
        <v>512</v>
      </c>
      <c r="F73158" s="2" t="s">
        <v>37</v>
      </c>
      <c r="G73158" s="2" t="s">
        <v>12</v>
      </c>
      <c r="H73158" s="2" t="s">
        <v>20</v>
      </c>
      <c r="I73158" s="2" t="s">
        <v>15</v>
      </c>
      <c r="J73158" s="2" t="s">
        <v>102</v>
      </c>
      <c r="K73158" s="2">
        <v>2272189</v>
      </c>
      <c r="L73158" s="2" t="s">
        <v>6944</v>
      </c>
      <c r="M73158" s="2" t="str">
        <f>LEFT(Table1[[#This Row],[Latitude]],5)</f>
        <v>33.92</v>
      </c>
      <c r="N73158" s="2" t="str">
        <f>LEFT(Table1[[#This Row],[Longitude]],7)</f>
        <v>-118.24</v>
      </c>
      <c r="O73158" s="3" t="s">
        <v>24850</v>
      </c>
      <c r="P73158" s="3" t="s">
        <v>24851</v>
      </c>
    </row>
    <row r="73159" spans="1:16" hidden="1" x14ac:dyDescent="0.25">
      <c r="A73159" s="1">
        <v>42820</v>
      </c>
      <c r="B73159" s="2" t="s">
        <v>9</v>
      </c>
      <c r="C73159" s="2" t="s">
        <v>38</v>
      </c>
      <c r="D73159" s="2" t="s">
        <v>203</v>
      </c>
      <c r="E73159" s="4" t="s">
        <v>236</v>
      </c>
      <c r="F73159" s="2" t="s">
        <v>30</v>
      </c>
      <c r="G73159" s="2" t="s">
        <v>12</v>
      </c>
      <c r="H73159" s="2" t="s">
        <v>20</v>
      </c>
      <c r="I73159" s="2" t="s">
        <v>15</v>
      </c>
      <c r="J73159" s="2" t="s">
        <v>102</v>
      </c>
      <c r="K73159" s="2">
        <v>2404601</v>
      </c>
      <c r="L73159" s="2" t="s">
        <v>1790</v>
      </c>
      <c r="M73159" s="2" t="str">
        <f>LEFT(Table1[[#This Row],[Latitude]],5)</f>
        <v>28.55</v>
      </c>
      <c r="N73159" s="2" t="str">
        <f>LEFT(Table1[[#This Row],[Longitude]],7)</f>
        <v xml:space="preserve"> -81.29</v>
      </c>
      <c r="O73159" s="3" t="s">
        <v>21251</v>
      </c>
      <c r="P73159" s="3" t="s">
        <v>21252</v>
      </c>
    </row>
    <row r="73160" spans="1:16" hidden="1" x14ac:dyDescent="0.25">
      <c r="A73160" s="1">
        <v>42747</v>
      </c>
      <c r="B73160" s="2" t="s">
        <v>165</v>
      </c>
      <c r="C73160" s="2" t="s">
        <v>176</v>
      </c>
      <c r="D73160" s="2" t="s">
        <v>203</v>
      </c>
      <c r="E73160" s="4" t="s">
        <v>236</v>
      </c>
      <c r="F73160" s="2" t="s">
        <v>17</v>
      </c>
      <c r="G73160" s="2" t="s">
        <v>42</v>
      </c>
      <c r="H73160" s="2" t="s">
        <v>33</v>
      </c>
      <c r="I73160" s="2" t="s">
        <v>15</v>
      </c>
      <c r="J73160" s="2" t="s">
        <v>102</v>
      </c>
      <c r="K73160" s="2">
        <v>2287062</v>
      </c>
      <c r="L73160" s="2" t="s">
        <v>1281</v>
      </c>
      <c r="M73160" s="2" t="str">
        <f>LEFT(Table1[[#This Row],[Latitude]],5)</f>
        <v>41.09</v>
      </c>
      <c r="N73160" s="2" t="str">
        <f>LEFT(Table1[[#This Row],[Longitude]],7)</f>
        <v xml:space="preserve"> -75.11</v>
      </c>
      <c r="O73160" s="3" t="s">
        <v>17768</v>
      </c>
      <c r="P73160" s="3" t="s">
        <v>17769</v>
      </c>
    </row>
    <row r="73161" spans="1:16" hidden="1" x14ac:dyDescent="0.25">
      <c r="A73161" s="1">
        <v>42759</v>
      </c>
      <c r="B73161" s="2" t="s">
        <v>172</v>
      </c>
      <c r="C73161" s="2" t="s">
        <v>205</v>
      </c>
      <c r="D73161" s="2" t="s">
        <v>180</v>
      </c>
      <c r="E73161" s="4" t="s">
        <v>571</v>
      </c>
      <c r="F73161" s="2" t="s">
        <v>76</v>
      </c>
      <c r="G73161" s="2" t="s">
        <v>12</v>
      </c>
      <c r="H73161" s="2" t="s">
        <v>95</v>
      </c>
      <c r="I73161" s="2" t="s">
        <v>15</v>
      </c>
      <c r="J73161" s="2" t="s">
        <v>102</v>
      </c>
      <c r="K73161" s="2">
        <v>2307730</v>
      </c>
      <c r="L73161" s="2" t="s">
        <v>2877</v>
      </c>
      <c r="M73161" s="2" t="str">
        <f>LEFT(Table1[[#This Row],[Latitude]],5)</f>
        <v>36.16</v>
      </c>
      <c r="N73161" s="2" t="str">
        <f>LEFT(Table1[[#This Row],[Longitude]],7)</f>
        <v>-116.00</v>
      </c>
      <c r="O73161" s="3" t="s">
        <v>32999</v>
      </c>
      <c r="P73161" s="3" t="s">
        <v>33000</v>
      </c>
    </row>
    <row r="73162" spans="1:16" hidden="1" x14ac:dyDescent="0.25">
      <c r="A73162" s="1">
        <v>42773</v>
      </c>
      <c r="B73162" s="2" t="s">
        <v>192</v>
      </c>
      <c r="C73162" s="2" t="s">
        <v>193</v>
      </c>
      <c r="D73162" s="2" t="s">
        <v>203</v>
      </c>
      <c r="E73162" s="4" t="s">
        <v>236</v>
      </c>
      <c r="F73162" s="2" t="s">
        <v>30</v>
      </c>
      <c r="G73162" s="2" t="s">
        <v>56</v>
      </c>
      <c r="H73162" s="2" t="s">
        <v>20</v>
      </c>
      <c r="I73162" s="2" t="s">
        <v>15</v>
      </c>
      <c r="J73162" s="2" t="s">
        <v>102</v>
      </c>
      <c r="K73162" s="2">
        <v>2332965</v>
      </c>
      <c r="L73162" s="2" t="s">
        <v>3294</v>
      </c>
      <c r="M73162" s="2" t="str">
        <f>LEFT(Table1[[#This Row],[Latitude]],5)</f>
        <v>26.24</v>
      </c>
      <c r="N73162" s="2" t="str">
        <f>LEFT(Table1[[#This Row],[Longitude]],7)</f>
        <v xml:space="preserve"> -81.76</v>
      </c>
      <c r="O73162" s="3" t="s">
        <v>26965</v>
      </c>
      <c r="P73162" s="3" t="s">
        <v>26966</v>
      </c>
    </row>
    <row r="73163" spans="1:16" hidden="1" x14ac:dyDescent="0.25">
      <c r="A73163" s="1">
        <v>42802</v>
      </c>
      <c r="B73163" s="2" t="s">
        <v>172</v>
      </c>
      <c r="C73163" s="2" t="s">
        <v>205</v>
      </c>
      <c r="D73163" s="2"/>
      <c r="E73163" s="4" t="s">
        <v>1357</v>
      </c>
      <c r="F73163" s="2" t="s">
        <v>67</v>
      </c>
      <c r="G73163" s="2" t="s">
        <v>72</v>
      </c>
      <c r="H73163" s="2" t="s">
        <v>20</v>
      </c>
      <c r="I73163" s="2" t="s">
        <v>15</v>
      </c>
      <c r="J73163" s="2" t="s">
        <v>102</v>
      </c>
      <c r="K73163" s="2">
        <v>2377599</v>
      </c>
      <c r="L73163" s="2" t="s">
        <v>5574</v>
      </c>
      <c r="M73163" s="2" t="str">
        <f>LEFT(Table1[[#This Row],[Latitude]],5)</f>
        <v>36.37</v>
      </c>
      <c r="N73163" s="2" t="str">
        <f>LEFT(Table1[[#This Row],[Longitude]],7)</f>
        <v xml:space="preserve"> -82.13</v>
      </c>
      <c r="O73163" s="3" t="s">
        <v>39244</v>
      </c>
      <c r="P73163" s="3" t="s">
        <v>39245</v>
      </c>
    </row>
    <row r="73164" spans="1:16" hidden="1" x14ac:dyDescent="0.25">
      <c r="A73164" s="1">
        <v>42745</v>
      </c>
      <c r="B73164" s="2" t="s">
        <v>172</v>
      </c>
      <c r="C73164" s="2" t="s">
        <v>205</v>
      </c>
      <c r="D73164" s="2"/>
      <c r="E73164" s="4" t="s">
        <v>13086</v>
      </c>
      <c r="F73164" s="2" t="s">
        <v>70</v>
      </c>
      <c r="G73164" s="2" t="s">
        <v>12</v>
      </c>
      <c r="H73164" s="2" t="s">
        <v>20</v>
      </c>
      <c r="I73164" s="2" t="s">
        <v>102</v>
      </c>
      <c r="J73164" s="2" t="s">
        <v>102</v>
      </c>
      <c r="K73164" s="2">
        <v>2281209</v>
      </c>
      <c r="L73164" s="2" t="s">
        <v>5183</v>
      </c>
      <c r="M73164" s="2" t="str">
        <f>LEFT(Table1[[#This Row],[Latitude]],5)</f>
        <v>32.29</v>
      </c>
      <c r="N73164" s="2" t="str">
        <f>LEFT(Table1[[#This Row],[Longitude]],7)</f>
        <v>-106.75</v>
      </c>
      <c r="O73164" s="3" t="s">
        <v>24258</v>
      </c>
      <c r="P73164" s="3" t="s">
        <v>24259</v>
      </c>
    </row>
    <row r="73165" spans="1:16" hidden="1" x14ac:dyDescent="0.25">
      <c r="A73165" s="1">
        <v>42792</v>
      </c>
      <c r="B73165" s="2" t="s">
        <v>172</v>
      </c>
      <c r="C73165" s="2" t="s">
        <v>205</v>
      </c>
      <c r="D73165" s="2" t="s">
        <v>991</v>
      </c>
      <c r="E73165" s="4" t="s">
        <v>571</v>
      </c>
      <c r="F73165" s="2" t="s">
        <v>17</v>
      </c>
      <c r="G73165" s="2" t="s">
        <v>12</v>
      </c>
      <c r="H73165" s="2" t="s">
        <v>31</v>
      </c>
      <c r="I73165" s="2" t="s">
        <v>15</v>
      </c>
      <c r="J73165" s="2" t="s">
        <v>102</v>
      </c>
      <c r="K73165" s="2">
        <v>2361616</v>
      </c>
      <c r="L73165" s="2" t="s">
        <v>7098</v>
      </c>
      <c r="M73165" s="2" t="str">
        <f>LEFT(Table1[[#This Row],[Latitude]],5)</f>
        <v>40.62</v>
      </c>
      <c r="N73165" s="2" t="str">
        <f>LEFT(Table1[[#This Row],[Longitude]],7)</f>
        <v xml:space="preserve"> -80.06</v>
      </c>
      <c r="O73165" s="3" t="s">
        <v>23124</v>
      </c>
      <c r="P73165" s="3" t="s">
        <v>23125</v>
      </c>
    </row>
    <row r="73166" spans="1:16" hidden="1" x14ac:dyDescent="0.25">
      <c r="A73166" s="1">
        <v>42815</v>
      </c>
      <c r="B73166" s="2" t="s">
        <v>172</v>
      </c>
      <c r="C73166" s="2" t="s">
        <v>218</v>
      </c>
      <c r="D73166" s="2"/>
      <c r="E73166" s="4" t="s">
        <v>603</v>
      </c>
      <c r="F73166" s="2" t="s">
        <v>26</v>
      </c>
      <c r="G73166" s="2" t="s">
        <v>42</v>
      </c>
      <c r="H73166" s="2" t="s">
        <v>20</v>
      </c>
      <c r="I73166" s="2" t="s">
        <v>102</v>
      </c>
      <c r="J73166" s="2" t="s">
        <v>102</v>
      </c>
      <c r="K73166" s="2">
        <v>2397604</v>
      </c>
      <c r="L73166" s="2" t="s">
        <v>469</v>
      </c>
      <c r="M73166" s="2" t="str">
        <f>LEFT(Table1[[#This Row],[Latitude]],5)</f>
        <v>40.67</v>
      </c>
      <c r="N73166" s="2" t="str">
        <f>LEFT(Table1[[#This Row],[Longitude]],7)</f>
        <v xml:space="preserve"> -73.96</v>
      </c>
      <c r="O73166" s="3" t="s">
        <v>18608</v>
      </c>
      <c r="P73166" s="3" t="s">
        <v>18609</v>
      </c>
    </row>
    <row r="73167" spans="1:16" hidden="1" x14ac:dyDescent="0.25">
      <c r="A73167" s="1">
        <v>42795</v>
      </c>
      <c r="B73167" s="2" t="s">
        <v>172</v>
      </c>
      <c r="C73167" s="2" t="s">
        <v>173</v>
      </c>
      <c r="D73167" s="2"/>
      <c r="E73167" s="4" t="s">
        <v>302</v>
      </c>
      <c r="F73167" s="2" t="s">
        <v>30</v>
      </c>
      <c r="G73167" s="2" t="s">
        <v>12</v>
      </c>
      <c r="H73167" s="2" t="s">
        <v>20</v>
      </c>
      <c r="I73167" s="2" t="s">
        <v>15</v>
      </c>
      <c r="J73167" s="2" t="s">
        <v>102</v>
      </c>
      <c r="K73167" s="2">
        <v>2367648</v>
      </c>
      <c r="L73167" s="2" t="s">
        <v>2098</v>
      </c>
      <c r="M73167" s="2" t="str">
        <f>LEFT(Table1[[#This Row],[Latitude]],5)</f>
        <v>27.24</v>
      </c>
      <c r="N73167" s="2" t="str">
        <f>LEFT(Table1[[#This Row],[Longitude]],7)</f>
        <v xml:space="preserve"> -80.38</v>
      </c>
      <c r="O73167" s="3" t="s">
        <v>19524</v>
      </c>
      <c r="P73167" s="3" t="s">
        <v>19525</v>
      </c>
    </row>
    <row r="73168" spans="1:16" hidden="1" x14ac:dyDescent="0.25">
      <c r="A73168" s="1">
        <v>42748</v>
      </c>
      <c r="B73168" s="2" t="s">
        <v>172</v>
      </c>
      <c r="C73168" s="2" t="s">
        <v>218</v>
      </c>
      <c r="D73168" s="2"/>
      <c r="E73168" s="4" t="s">
        <v>14556</v>
      </c>
      <c r="F73168" s="2" t="s">
        <v>26</v>
      </c>
      <c r="G73168" s="2" t="s">
        <v>56</v>
      </c>
      <c r="H73168" s="2" t="s">
        <v>20</v>
      </c>
      <c r="I73168" s="2" t="s">
        <v>15</v>
      </c>
      <c r="J73168" s="2" t="s">
        <v>102</v>
      </c>
      <c r="K73168" s="2">
        <v>2288104</v>
      </c>
      <c r="L73168" s="2" t="s">
        <v>2028</v>
      </c>
      <c r="M73168" s="2" t="str">
        <f>LEFT(Table1[[#This Row],[Latitude]],5)</f>
        <v>40.71</v>
      </c>
      <c r="N73168" s="2" t="str">
        <f>LEFT(Table1[[#This Row],[Longitude]],7)</f>
        <v xml:space="preserve"> -73.98</v>
      </c>
      <c r="O73168" s="3" t="s">
        <v>17478</v>
      </c>
      <c r="P73168" s="3" t="s">
        <v>17479</v>
      </c>
    </row>
    <row r="73169" spans="1:16" hidden="1" x14ac:dyDescent="0.25">
      <c r="A73169" s="1">
        <v>42813</v>
      </c>
      <c r="B73169" s="2" t="s">
        <v>9</v>
      </c>
      <c r="C73169" s="2" t="s">
        <v>21</v>
      </c>
      <c r="D73169" s="2" t="s">
        <v>203</v>
      </c>
      <c r="E73169" s="4" t="s">
        <v>174</v>
      </c>
      <c r="F73169" s="2" t="s">
        <v>37</v>
      </c>
      <c r="G73169" s="2" t="s">
        <v>12</v>
      </c>
      <c r="H73169" s="2" t="s">
        <v>33</v>
      </c>
      <c r="I73169" s="2" t="s">
        <v>15</v>
      </c>
      <c r="J73169" s="2" t="s">
        <v>102</v>
      </c>
      <c r="K73169" s="2">
        <v>2393693</v>
      </c>
      <c r="L73169" s="2" t="s">
        <v>1063</v>
      </c>
      <c r="M73169" s="2" t="str">
        <f>LEFT(Table1[[#This Row],[Latitude]],5)</f>
        <v>34.25</v>
      </c>
      <c r="N73169" s="2" t="str">
        <f>LEFT(Table1[[#This Row],[Longitude]],7)</f>
        <v>-118.77</v>
      </c>
      <c r="O73169" s="3" t="s">
        <v>15077</v>
      </c>
      <c r="P73169" s="3" t="s">
        <v>15078</v>
      </c>
    </row>
    <row r="73170" spans="1:16" hidden="1" x14ac:dyDescent="0.25">
      <c r="A73170" s="1">
        <v>42746</v>
      </c>
      <c r="B73170" s="2" t="s">
        <v>268</v>
      </c>
      <c r="C73170" s="2" t="s">
        <v>330</v>
      </c>
      <c r="D73170" s="2" t="s">
        <v>180</v>
      </c>
      <c r="E73170" s="4" t="s">
        <v>9890</v>
      </c>
      <c r="F73170" s="2" t="s">
        <v>24</v>
      </c>
      <c r="G73170" s="2" t="s">
        <v>12</v>
      </c>
      <c r="H73170" s="2" t="s">
        <v>20</v>
      </c>
      <c r="I73170" s="2" t="s">
        <v>102</v>
      </c>
      <c r="J73170" s="2" t="s">
        <v>102</v>
      </c>
      <c r="K73170" s="2">
        <v>2284421</v>
      </c>
      <c r="L73170" s="2" t="s">
        <v>5894</v>
      </c>
      <c r="M73170" s="2" t="str">
        <f>LEFT(Table1[[#This Row],[Latitude]],5)</f>
        <v>39.76</v>
      </c>
      <c r="N73170" s="2" t="str">
        <f>LEFT(Table1[[#This Row],[Longitude]],7)</f>
        <v xml:space="preserve"> -74.93</v>
      </c>
      <c r="O73170" s="3" t="s">
        <v>19816</v>
      </c>
      <c r="P73170" s="3" t="s">
        <v>19817</v>
      </c>
    </row>
    <row r="73171" spans="1:16" hidden="1" x14ac:dyDescent="0.25">
      <c r="A73171" s="1">
        <v>42810</v>
      </c>
      <c r="B73171" s="2" t="s">
        <v>192</v>
      </c>
      <c r="C73171" s="2" t="s">
        <v>193</v>
      </c>
      <c r="D73171" s="2" t="s">
        <v>203</v>
      </c>
      <c r="E73171" s="4" t="s">
        <v>357</v>
      </c>
      <c r="F73171" s="2" t="s">
        <v>77</v>
      </c>
      <c r="G73171" s="2" t="s">
        <v>12</v>
      </c>
      <c r="H73171" s="2" t="s">
        <v>31</v>
      </c>
      <c r="I73171" s="2" t="s">
        <v>15</v>
      </c>
      <c r="J73171" s="2" t="s">
        <v>102</v>
      </c>
      <c r="K73171" s="2">
        <v>2391193</v>
      </c>
      <c r="L73171" s="2" t="s">
        <v>5559</v>
      </c>
      <c r="M73171" s="2" t="str">
        <f>LEFT(Table1[[#This Row],[Latitude]],5)</f>
        <v>39.66</v>
      </c>
      <c r="N73171" s="2" t="str">
        <f>LEFT(Table1[[#This Row],[Longitude]],7)</f>
        <v>-104.76</v>
      </c>
      <c r="O73171" s="3" t="s">
        <v>17072</v>
      </c>
      <c r="P73171" s="3" t="s">
        <v>17073</v>
      </c>
    </row>
    <row r="73172" spans="1:16" hidden="1" x14ac:dyDescent="0.25">
      <c r="A73172" s="1">
        <v>42810</v>
      </c>
      <c r="B73172" s="2" t="s">
        <v>192</v>
      </c>
      <c r="C73172" s="2" t="s">
        <v>193</v>
      </c>
      <c r="D73172" s="2"/>
      <c r="E73172" s="4" t="s">
        <v>197</v>
      </c>
      <c r="F73172" s="2" t="s">
        <v>54</v>
      </c>
      <c r="G73172" s="2" t="s">
        <v>56</v>
      </c>
      <c r="H73172" s="2" t="s">
        <v>20</v>
      </c>
      <c r="I73172" s="2" t="s">
        <v>15</v>
      </c>
      <c r="J73172" s="2" t="s">
        <v>102</v>
      </c>
      <c r="K73172" s="2">
        <v>2391024</v>
      </c>
      <c r="L73172" s="2" t="s">
        <v>8429</v>
      </c>
      <c r="M73172" s="2" t="str">
        <f>LEFT(Table1[[#This Row],[Latitude]],5)</f>
        <v>45.09</v>
      </c>
      <c r="N73172" s="2" t="str">
        <f>LEFT(Table1[[#This Row],[Longitude]],7)</f>
        <v>-122.55</v>
      </c>
      <c r="O73172" s="3" t="s">
        <v>19586</v>
      </c>
      <c r="P73172" s="3" t="s">
        <v>19587</v>
      </c>
    </row>
    <row r="73173" spans="1:16" hidden="1" x14ac:dyDescent="0.25">
      <c r="A73173" s="1">
        <v>42776</v>
      </c>
      <c r="B73173" s="2" t="s">
        <v>268</v>
      </c>
      <c r="C73173" s="2" t="s">
        <v>269</v>
      </c>
      <c r="D73173" s="2"/>
      <c r="E73173" s="4" t="s">
        <v>302</v>
      </c>
      <c r="F73173" s="2" t="s">
        <v>75</v>
      </c>
      <c r="G73173" s="2" t="s">
        <v>12</v>
      </c>
      <c r="H73173" s="2" t="s">
        <v>20</v>
      </c>
      <c r="I73173" s="2" t="s">
        <v>15</v>
      </c>
      <c r="J73173" s="2" t="s">
        <v>102</v>
      </c>
      <c r="K73173" s="2">
        <v>2338770</v>
      </c>
      <c r="L73173" s="2" t="s">
        <v>4234</v>
      </c>
      <c r="M73173" s="2" t="str">
        <f>LEFT(Table1[[#This Row],[Latitude]],5)</f>
        <v>33.45</v>
      </c>
      <c r="N73173" s="2" t="str">
        <f>LEFT(Table1[[#This Row],[Longitude]],7)</f>
        <v xml:space="preserve"> -86.85</v>
      </c>
      <c r="O73173" s="3" t="s">
        <v>29059</v>
      </c>
      <c r="P73173" s="3" t="s">
        <v>29060</v>
      </c>
    </row>
    <row r="73174" spans="1:16" hidden="1" x14ac:dyDescent="0.25">
      <c r="A73174" s="1">
        <v>42774</v>
      </c>
      <c r="B73174" s="2" t="s">
        <v>165</v>
      </c>
      <c r="C73174" s="2" t="s">
        <v>176</v>
      </c>
      <c r="D73174" s="2" t="s">
        <v>433</v>
      </c>
      <c r="E73174" s="4" t="s">
        <v>7859</v>
      </c>
      <c r="F73174" s="2" t="s">
        <v>63</v>
      </c>
      <c r="G73174" s="2" t="s">
        <v>56</v>
      </c>
      <c r="H73174" s="2" t="s">
        <v>20</v>
      </c>
      <c r="I73174" s="2" t="s">
        <v>15</v>
      </c>
      <c r="J73174" s="2" t="s">
        <v>102</v>
      </c>
      <c r="K73174" s="2">
        <v>2333925</v>
      </c>
      <c r="L73174" s="2" t="s">
        <v>10643</v>
      </c>
      <c r="M73174" s="2" t="str">
        <f>LEFT(Table1[[#This Row],[Latitude]],5)</f>
        <v>30.54</v>
      </c>
      <c r="N73174" s="2" t="str">
        <f>LEFT(Table1[[#This Row],[Longitude]],7)</f>
        <v xml:space="preserve"> -91.04</v>
      </c>
      <c r="O73174" s="3" t="s">
        <v>23474</v>
      </c>
      <c r="P73174" s="3" t="s">
        <v>23475</v>
      </c>
    </row>
    <row r="73175" spans="1:16" hidden="1" x14ac:dyDescent="0.25">
      <c r="A73175" s="1">
        <v>42787</v>
      </c>
      <c r="B73175" s="2" t="s">
        <v>208</v>
      </c>
      <c r="C73175" s="2" t="s">
        <v>244</v>
      </c>
      <c r="D73175" s="2"/>
      <c r="E73175" s="4" t="s">
        <v>233</v>
      </c>
      <c r="F73175" s="2" t="s">
        <v>26</v>
      </c>
      <c r="G73175" s="2" t="s">
        <v>42</v>
      </c>
      <c r="H73175" s="2" t="s">
        <v>33</v>
      </c>
      <c r="I73175" s="2" t="s">
        <v>15</v>
      </c>
      <c r="J73175" s="2" t="s">
        <v>102</v>
      </c>
      <c r="K73175" s="2">
        <v>2353201</v>
      </c>
      <c r="L73175" s="2" t="s">
        <v>2442</v>
      </c>
      <c r="M73175" s="2" t="str">
        <f>LEFT(Table1[[#This Row],[Latitude]],5)</f>
        <v>41.22</v>
      </c>
      <c r="N73175" s="2" t="str">
        <f>LEFT(Table1[[#This Row],[Longitude]],7)</f>
        <v xml:space="preserve"> -73.86</v>
      </c>
      <c r="O73175" s="3" t="s">
        <v>38476</v>
      </c>
      <c r="P73175" s="3" t="s">
        <v>38477</v>
      </c>
    </row>
    <row r="73176" spans="1:16" hidden="1" x14ac:dyDescent="0.25">
      <c r="A73176" s="1">
        <v>42844</v>
      </c>
      <c r="B73176" s="2" t="s">
        <v>172</v>
      </c>
      <c r="C73176" s="2" t="s">
        <v>218</v>
      </c>
      <c r="D73176" s="2" t="s">
        <v>180</v>
      </c>
      <c r="E73176" s="4" t="s">
        <v>4834</v>
      </c>
      <c r="F73176" s="2" t="s">
        <v>24</v>
      </c>
      <c r="G73176" s="2" t="s">
        <v>56</v>
      </c>
      <c r="H73176" s="2" t="s">
        <v>20</v>
      </c>
      <c r="I73176" s="2" t="s">
        <v>15</v>
      </c>
      <c r="J73176" s="2" t="s">
        <v>102</v>
      </c>
      <c r="K73176" s="2">
        <v>2443486</v>
      </c>
      <c r="L73176" s="2" t="s">
        <v>11421</v>
      </c>
      <c r="M73176" s="2" t="str">
        <f>LEFT(Table1[[#This Row],[Latitude]],5)</f>
        <v>40.81</v>
      </c>
      <c r="N73176" s="2" t="str">
        <f>LEFT(Table1[[#This Row],[Longitude]],7)</f>
        <v xml:space="preserve"> -74.08</v>
      </c>
      <c r="O73176" s="3" t="s">
        <v>35180</v>
      </c>
      <c r="P73176" s="3" t="s">
        <v>35181</v>
      </c>
    </row>
    <row r="73177" spans="1:16" hidden="1" x14ac:dyDescent="0.25">
      <c r="A73177" s="1">
        <v>42797</v>
      </c>
      <c r="B73177" s="2" t="s">
        <v>172</v>
      </c>
      <c r="C73177" s="2" t="s">
        <v>205</v>
      </c>
      <c r="D73177" s="2" t="s">
        <v>180</v>
      </c>
      <c r="E73177" s="4" t="s">
        <v>4569</v>
      </c>
      <c r="F73177" s="2" t="s">
        <v>44</v>
      </c>
      <c r="G73177" s="2" t="s">
        <v>12</v>
      </c>
      <c r="H73177" s="2" t="s">
        <v>20</v>
      </c>
      <c r="I73177" s="2" t="s">
        <v>15</v>
      </c>
      <c r="J73177" s="2" t="s">
        <v>102</v>
      </c>
      <c r="K73177" s="2">
        <v>2369848</v>
      </c>
      <c r="L73177" s="2" t="s">
        <v>2011</v>
      </c>
      <c r="M73177" s="2" t="str">
        <f>LEFT(Table1[[#This Row],[Latitude]],5)</f>
        <v>39.95</v>
      </c>
      <c r="N73177" s="2" t="str">
        <f>LEFT(Table1[[#This Row],[Longitude]],7)</f>
        <v xml:space="preserve"> -82.78</v>
      </c>
      <c r="O73177" s="3" t="s">
        <v>17040</v>
      </c>
      <c r="P73177" s="3" t="s">
        <v>17041</v>
      </c>
    </row>
    <row r="73178" spans="1:16" hidden="1" x14ac:dyDescent="0.25">
      <c r="A73178" s="1">
        <v>42815</v>
      </c>
      <c r="B73178" s="2" t="s">
        <v>172</v>
      </c>
      <c r="C73178" s="2" t="s">
        <v>218</v>
      </c>
      <c r="D73178" s="2" t="s">
        <v>982</v>
      </c>
      <c r="E73178" s="4" t="s">
        <v>571</v>
      </c>
      <c r="F73178" s="2" t="s">
        <v>78</v>
      </c>
      <c r="G73178" s="2" t="s">
        <v>12</v>
      </c>
      <c r="H73178" s="2" t="s">
        <v>31</v>
      </c>
      <c r="I73178" s="2" t="s">
        <v>15</v>
      </c>
      <c r="J73178" s="2" t="s">
        <v>102</v>
      </c>
      <c r="K73178" s="2">
        <v>2395359</v>
      </c>
      <c r="L73178" s="2" t="s">
        <v>5285</v>
      </c>
      <c r="M73178" s="2" t="str">
        <f>LEFT(Table1[[#This Row],[Latitude]],5)</f>
        <v>41.40</v>
      </c>
      <c r="N73178" s="2" t="str">
        <f>LEFT(Table1[[#This Row],[Longitude]],7)</f>
        <v xml:space="preserve"> -87.32</v>
      </c>
      <c r="O73178" s="3" t="s">
        <v>30691</v>
      </c>
      <c r="P73178" s="3" t="s">
        <v>30692</v>
      </c>
    </row>
    <row r="73179" spans="1:16" hidden="1" x14ac:dyDescent="0.25">
      <c r="A73179" s="1">
        <v>42815</v>
      </c>
      <c r="B73179" s="2" t="s">
        <v>165</v>
      </c>
      <c r="C73179" s="2" t="s">
        <v>176</v>
      </c>
      <c r="D73179" s="2" t="s">
        <v>203</v>
      </c>
      <c r="E73179" s="4" t="s">
        <v>2413</v>
      </c>
      <c r="F73179" s="2" t="s">
        <v>11</v>
      </c>
      <c r="G73179" s="2" t="s">
        <v>12</v>
      </c>
      <c r="H73179" s="2" t="s">
        <v>20</v>
      </c>
      <c r="I73179" s="2" t="s">
        <v>15</v>
      </c>
      <c r="J73179" s="2" t="s">
        <v>102</v>
      </c>
      <c r="K73179" s="2">
        <v>2398193</v>
      </c>
      <c r="L73179" s="2" t="s">
        <v>646</v>
      </c>
      <c r="M73179" s="2" t="str">
        <f>LEFT(Table1[[#This Row],[Latitude]],5)</f>
        <v>36.00</v>
      </c>
      <c r="N73179" s="2" t="str">
        <f>LEFT(Table1[[#This Row],[Longitude]],7)</f>
        <v xml:space="preserve"> -79.76</v>
      </c>
      <c r="O73179" s="3" t="s">
        <v>25614</v>
      </c>
      <c r="P73179" s="3" t="s">
        <v>25615</v>
      </c>
    </row>
    <row r="73180" spans="1:16" hidden="1" x14ac:dyDescent="0.25">
      <c r="A73180" s="1">
        <v>42789</v>
      </c>
      <c r="B73180" s="2" t="s">
        <v>172</v>
      </c>
      <c r="C73180" s="2" t="s">
        <v>218</v>
      </c>
      <c r="D73180" s="2" t="s">
        <v>180</v>
      </c>
      <c r="E73180" s="4" t="s">
        <v>571</v>
      </c>
      <c r="F73180" s="2" t="s">
        <v>40</v>
      </c>
      <c r="G73180" s="2" t="s">
        <v>12</v>
      </c>
      <c r="H73180" s="2" t="s">
        <v>95</v>
      </c>
      <c r="I73180" s="2" t="s">
        <v>15</v>
      </c>
      <c r="J73180" s="2" t="s">
        <v>102</v>
      </c>
      <c r="K73180" s="2">
        <v>2358207</v>
      </c>
      <c r="L73180" s="2" t="s">
        <v>6119</v>
      </c>
      <c r="M73180" s="2" t="str">
        <f>LEFT(Table1[[#This Row],[Latitude]],5)</f>
        <v>39.05</v>
      </c>
      <c r="N73180" s="2" t="str">
        <f>LEFT(Table1[[#This Row],[Longitude]],7)</f>
        <v xml:space="preserve"> -76.82</v>
      </c>
      <c r="O73180" s="3" t="s">
        <v>25142</v>
      </c>
      <c r="P73180" s="3" t="s">
        <v>25143</v>
      </c>
    </row>
    <row r="73181" spans="1:16" hidden="1" x14ac:dyDescent="0.25">
      <c r="A73181" s="1">
        <v>42739</v>
      </c>
      <c r="B73181" s="2" t="s">
        <v>165</v>
      </c>
      <c r="C73181" s="2" t="s">
        <v>166</v>
      </c>
      <c r="D73181" s="2" t="s">
        <v>203</v>
      </c>
      <c r="E73181" s="4" t="s">
        <v>177</v>
      </c>
      <c r="F73181" s="2" t="s">
        <v>37</v>
      </c>
      <c r="G73181" s="2" t="s">
        <v>42</v>
      </c>
      <c r="H73181" s="2" t="s">
        <v>20</v>
      </c>
      <c r="I73181" s="2" t="s">
        <v>15</v>
      </c>
      <c r="J73181" s="2" t="s">
        <v>102</v>
      </c>
      <c r="K73181" s="2">
        <v>2274800</v>
      </c>
      <c r="L73181" s="2" t="s">
        <v>1882</v>
      </c>
      <c r="M73181" s="2" t="str">
        <f>LEFT(Table1[[#This Row],[Latitude]],5)</f>
        <v>37.87</v>
      </c>
      <c r="N73181" s="2" t="str">
        <f>LEFT(Table1[[#This Row],[Longitude]],7)</f>
        <v>-121.59</v>
      </c>
      <c r="O73181" s="3" t="s">
        <v>30823</v>
      </c>
      <c r="P73181" s="3" t="s">
        <v>30824</v>
      </c>
    </row>
    <row r="73182" spans="1:16" hidden="1" x14ac:dyDescent="0.25">
      <c r="A73182" s="1">
        <v>42811</v>
      </c>
      <c r="B73182" s="2" t="s">
        <v>172</v>
      </c>
      <c r="C73182" s="2" t="s">
        <v>205</v>
      </c>
      <c r="D73182" s="2" t="s">
        <v>180</v>
      </c>
      <c r="E73182" s="4" t="s">
        <v>571</v>
      </c>
      <c r="F73182" s="2" t="s">
        <v>39</v>
      </c>
      <c r="G73182" s="2" t="s">
        <v>72</v>
      </c>
      <c r="H73182" s="2" t="s">
        <v>95</v>
      </c>
      <c r="I73182" s="2" t="s">
        <v>15</v>
      </c>
      <c r="J73182" s="2" t="s">
        <v>102</v>
      </c>
      <c r="K73182" s="2">
        <v>2390920</v>
      </c>
      <c r="L73182" s="2" t="s">
        <v>3544</v>
      </c>
      <c r="M73182" s="2" t="str">
        <f>LEFT(Table1[[#This Row],[Latitude]],5)</f>
        <v>45.80</v>
      </c>
      <c r="N73182" s="2" t="str">
        <f>LEFT(Table1[[#This Row],[Longitude]],7)</f>
        <v>-122.51</v>
      </c>
      <c r="O73182" s="3" t="s">
        <v>18738</v>
      </c>
      <c r="P73182" s="3" t="s">
        <v>18739</v>
      </c>
    </row>
    <row r="73183" spans="1:16" hidden="1" x14ac:dyDescent="0.25">
      <c r="A73183" s="1">
        <v>42837</v>
      </c>
      <c r="B73183" s="2" t="s">
        <v>192</v>
      </c>
      <c r="C73183" s="2" t="s">
        <v>193</v>
      </c>
      <c r="D73183" s="2" t="s">
        <v>203</v>
      </c>
      <c r="E73183" s="4" t="s">
        <v>357</v>
      </c>
      <c r="F73183" s="2" t="s">
        <v>30</v>
      </c>
      <c r="G73183" s="2" t="s">
        <v>56</v>
      </c>
      <c r="H73183" s="2" t="s">
        <v>20</v>
      </c>
      <c r="I73183" s="2" t="s">
        <v>15</v>
      </c>
      <c r="J73183" s="2" t="s">
        <v>102</v>
      </c>
      <c r="K73183" s="2">
        <v>2431003</v>
      </c>
      <c r="L73183" s="2" t="s">
        <v>6917</v>
      </c>
      <c r="M73183" s="2" t="str">
        <f>LEFT(Table1[[#This Row],[Latitude]],5)</f>
        <v>26.52</v>
      </c>
      <c r="N73183" s="2" t="str">
        <f>LEFT(Table1[[#This Row],[Longitude]],7)</f>
        <v xml:space="preserve"> -80.06</v>
      </c>
      <c r="O73183" s="3" t="s">
        <v>20985</v>
      </c>
      <c r="P73183" s="3" t="s">
        <v>20986</v>
      </c>
    </row>
    <row r="73184" spans="1:16" hidden="1" x14ac:dyDescent="0.25">
      <c r="A73184" s="1">
        <v>42824</v>
      </c>
      <c r="B73184" s="2" t="s">
        <v>165</v>
      </c>
      <c r="C73184" s="2" t="s">
        <v>166</v>
      </c>
      <c r="D73184" s="2" t="s">
        <v>433</v>
      </c>
      <c r="E73184" s="4" t="s">
        <v>212</v>
      </c>
      <c r="F73184" s="2" t="s">
        <v>26</v>
      </c>
      <c r="G73184" s="2" t="s">
        <v>56</v>
      </c>
      <c r="H73184" s="2" t="s">
        <v>20</v>
      </c>
      <c r="I73184" s="2" t="s">
        <v>15</v>
      </c>
      <c r="J73184" s="2" t="s">
        <v>102</v>
      </c>
      <c r="K73184" s="2">
        <v>2411490</v>
      </c>
      <c r="L73184" s="2" t="s">
        <v>2163</v>
      </c>
      <c r="M73184" s="2" t="str">
        <f>LEFT(Table1[[#This Row],[Latitude]],5)</f>
        <v>40.70</v>
      </c>
      <c r="N73184" s="2" t="str">
        <f>LEFT(Table1[[#This Row],[Longitude]],7)</f>
        <v xml:space="preserve"> -73.62</v>
      </c>
      <c r="O73184" s="3" t="s">
        <v>19484</v>
      </c>
      <c r="P73184" s="3" t="s">
        <v>19485</v>
      </c>
    </row>
    <row r="73185" spans="1:16" hidden="1" x14ac:dyDescent="0.25">
      <c r="A73185" s="1">
        <v>42739</v>
      </c>
      <c r="B73185" s="2" t="s">
        <v>208</v>
      </c>
      <c r="C73185" s="2" t="s">
        <v>244</v>
      </c>
      <c r="D73185" s="2" t="s">
        <v>1936</v>
      </c>
      <c r="E73185" s="4" t="s">
        <v>210</v>
      </c>
      <c r="F73185" s="2" t="s">
        <v>37</v>
      </c>
      <c r="G73185" s="2" t="s">
        <v>42</v>
      </c>
      <c r="H73185" s="2" t="s">
        <v>33</v>
      </c>
      <c r="I73185" s="2" t="s">
        <v>15</v>
      </c>
      <c r="J73185" s="2" t="s">
        <v>102</v>
      </c>
      <c r="K73185" s="2">
        <v>2274157</v>
      </c>
      <c r="L73185" s="2" t="s">
        <v>9239</v>
      </c>
      <c r="M73185" s="2" t="str">
        <f>LEFT(Table1[[#This Row],[Latitude]],5)</f>
        <v>32.71</v>
      </c>
      <c r="N73185" s="2" t="str">
        <f>LEFT(Table1[[#This Row],[Longitude]],7)</f>
        <v>-117.11</v>
      </c>
      <c r="O73185" s="3" t="s">
        <v>20901</v>
      </c>
      <c r="P73185" s="3" t="s">
        <v>20902</v>
      </c>
    </row>
    <row r="73186" spans="1:16" hidden="1" x14ac:dyDescent="0.25">
      <c r="A73186" s="1">
        <v>42773</v>
      </c>
      <c r="B73186" s="2" t="s">
        <v>172</v>
      </c>
      <c r="C73186" s="2" t="s">
        <v>218</v>
      </c>
      <c r="D73186" s="2"/>
      <c r="E73186" s="4" t="s">
        <v>1546</v>
      </c>
      <c r="F73186" s="2" t="s">
        <v>30</v>
      </c>
      <c r="G73186" s="2" t="s">
        <v>56</v>
      </c>
      <c r="H73186" s="2" t="s">
        <v>20</v>
      </c>
      <c r="I73186" s="2" t="s">
        <v>15</v>
      </c>
      <c r="J73186" s="2" t="s">
        <v>102</v>
      </c>
      <c r="K73186" s="2">
        <v>2331288</v>
      </c>
      <c r="L73186" s="2" t="s">
        <v>8987</v>
      </c>
      <c r="M73186" s="2" t="str">
        <f>LEFT(Table1[[#This Row],[Latitude]],5)</f>
        <v>26.34</v>
      </c>
      <c r="N73186" s="2" t="str">
        <f>LEFT(Table1[[#This Row],[Longitude]],7)</f>
        <v xml:space="preserve"> -80.11</v>
      </c>
      <c r="O73186" s="3" t="s">
        <v>28651</v>
      </c>
      <c r="P73186" s="3" t="s">
        <v>28652</v>
      </c>
    </row>
    <row r="73187" spans="1:16" hidden="1" x14ac:dyDescent="0.25">
      <c r="A73187" s="1">
        <v>42821</v>
      </c>
      <c r="B73187" s="2" t="s">
        <v>192</v>
      </c>
      <c r="C73187" s="2" t="s">
        <v>503</v>
      </c>
      <c r="D73187" s="2" t="s">
        <v>248</v>
      </c>
      <c r="E73187" s="4" t="s">
        <v>3116</v>
      </c>
      <c r="F73187" s="2" t="s">
        <v>47</v>
      </c>
      <c r="G73187" s="2" t="s">
        <v>56</v>
      </c>
      <c r="H73187" s="2" t="s">
        <v>20</v>
      </c>
      <c r="I73187" s="2" t="s">
        <v>102</v>
      </c>
      <c r="J73187" s="2" t="s">
        <v>102</v>
      </c>
      <c r="K73187" s="2">
        <v>2406511</v>
      </c>
      <c r="L73187" s="2" t="s">
        <v>1275</v>
      </c>
      <c r="M73187" s="2" t="str">
        <f>LEFT(Table1[[#This Row],[Latitude]],5)</f>
        <v>38.70</v>
      </c>
      <c r="N73187" s="2" t="str">
        <f>LEFT(Table1[[#This Row],[Longitude]],7)</f>
        <v xml:space="preserve"> -90.36</v>
      </c>
      <c r="O73187" s="3" t="s">
        <v>19566</v>
      </c>
      <c r="P73187" s="3" t="s">
        <v>19567</v>
      </c>
    </row>
    <row r="73188" spans="1:16" hidden="1" x14ac:dyDescent="0.25">
      <c r="A73188" s="1">
        <v>42747</v>
      </c>
      <c r="B73188" s="2" t="s">
        <v>165</v>
      </c>
      <c r="C73188" s="2" t="s">
        <v>176</v>
      </c>
      <c r="D73188" s="2" t="s">
        <v>180</v>
      </c>
      <c r="E73188" s="4" t="s">
        <v>517</v>
      </c>
      <c r="F73188" s="2" t="s">
        <v>26</v>
      </c>
      <c r="G73188" s="2" t="s">
        <v>42</v>
      </c>
      <c r="H73188" s="2" t="s">
        <v>20</v>
      </c>
      <c r="I73188" s="2" t="s">
        <v>15</v>
      </c>
      <c r="J73188" s="2" t="s">
        <v>102</v>
      </c>
      <c r="K73188" s="2">
        <v>2286658</v>
      </c>
      <c r="L73188" s="2" t="s">
        <v>304</v>
      </c>
      <c r="M73188" s="2" t="str">
        <f>LEFT(Table1[[#This Row],[Latitude]],5)</f>
        <v>40.69</v>
      </c>
      <c r="N73188" s="2" t="str">
        <f>LEFT(Table1[[#This Row],[Longitude]],7)</f>
        <v xml:space="preserve"> -73.92</v>
      </c>
      <c r="O73188" s="3" t="s">
        <v>14819</v>
      </c>
      <c r="P73188" s="3" t="s">
        <v>14820</v>
      </c>
    </row>
    <row r="73189" spans="1:16" hidden="1" x14ac:dyDescent="0.25">
      <c r="A73189" s="1">
        <v>42824</v>
      </c>
      <c r="B73189" s="2" t="s">
        <v>172</v>
      </c>
      <c r="C73189" s="2" t="s">
        <v>205</v>
      </c>
      <c r="D73189" s="2" t="s">
        <v>203</v>
      </c>
      <c r="E73189" s="4" t="s">
        <v>3149</v>
      </c>
      <c r="F73189" s="2" t="s">
        <v>69</v>
      </c>
      <c r="G73189" s="2" t="s">
        <v>12</v>
      </c>
      <c r="H73189" s="2" t="s">
        <v>20</v>
      </c>
      <c r="I73189" s="2" t="s">
        <v>15</v>
      </c>
      <c r="J73189" s="2" t="s">
        <v>15</v>
      </c>
      <c r="K73189" s="2">
        <v>2411660</v>
      </c>
      <c r="L73189" s="2" t="s">
        <v>5935</v>
      </c>
      <c r="M73189" s="2" t="str">
        <f>LEFT(Table1[[#This Row],[Latitude]],5)</f>
        <v>43.52</v>
      </c>
      <c r="N73189" s="2" t="str">
        <f>LEFT(Table1[[#This Row],[Longitude]],7)</f>
        <v xml:space="preserve"> -70.38</v>
      </c>
      <c r="O73189" s="3" t="s">
        <v>17354</v>
      </c>
      <c r="P73189" s="3" t="s">
        <v>17355</v>
      </c>
    </row>
    <row r="73190" spans="1:16" hidden="1" x14ac:dyDescent="0.25">
      <c r="A73190" s="1">
        <v>42777</v>
      </c>
      <c r="B73190" s="2" t="s">
        <v>172</v>
      </c>
      <c r="C73190" s="2" t="s">
        <v>205</v>
      </c>
      <c r="D73190" s="2"/>
      <c r="E73190" s="4" t="s">
        <v>119</v>
      </c>
      <c r="F73190" s="2" t="s">
        <v>75</v>
      </c>
      <c r="G73190" s="2" t="s">
        <v>12</v>
      </c>
      <c r="H73190" s="2" t="s">
        <v>20</v>
      </c>
      <c r="I73190" s="2" t="s">
        <v>15</v>
      </c>
      <c r="J73190" s="2" t="s">
        <v>15</v>
      </c>
      <c r="K73190" s="2">
        <v>2338286</v>
      </c>
      <c r="L73190" s="2" t="s">
        <v>14349</v>
      </c>
      <c r="M73190" s="2" t="str">
        <f>LEFT(Table1[[#This Row],[Latitude]],5)</f>
        <v>33.93</v>
      </c>
      <c r="N73190" s="2" t="str">
        <f>LEFT(Table1[[#This Row],[Longitude]],7)</f>
        <v xml:space="preserve"> -87.77</v>
      </c>
      <c r="O73190" s="3" t="s">
        <v>36597</v>
      </c>
      <c r="P73190" s="3" t="s">
        <v>36598</v>
      </c>
    </row>
    <row r="73191" spans="1:16" hidden="1" x14ac:dyDescent="0.25">
      <c r="A73191" s="1">
        <v>42815</v>
      </c>
      <c r="B73191" s="2" t="s">
        <v>172</v>
      </c>
      <c r="C73191" s="2" t="s">
        <v>218</v>
      </c>
      <c r="D73191" s="2"/>
      <c r="E73191" s="4" t="s">
        <v>603</v>
      </c>
      <c r="F73191" s="2" t="s">
        <v>26</v>
      </c>
      <c r="G73191" s="2" t="s">
        <v>42</v>
      </c>
      <c r="H73191" s="2" t="s">
        <v>20</v>
      </c>
      <c r="I73191" s="2" t="s">
        <v>102</v>
      </c>
      <c r="J73191" s="2" t="s">
        <v>102</v>
      </c>
      <c r="K73191" s="2">
        <v>2397131</v>
      </c>
      <c r="L73191" s="2" t="s">
        <v>469</v>
      </c>
      <c r="M73191" s="2" t="str">
        <f>LEFT(Table1[[#This Row],[Latitude]],5)</f>
        <v>40.67</v>
      </c>
      <c r="N73191" s="2" t="str">
        <f>LEFT(Table1[[#This Row],[Longitude]],7)</f>
        <v xml:space="preserve"> -73.96</v>
      </c>
      <c r="O73191" s="3" t="s">
        <v>18608</v>
      </c>
      <c r="P73191" s="3" t="s">
        <v>18609</v>
      </c>
    </row>
    <row r="73192" spans="1:16" hidden="1" x14ac:dyDescent="0.25">
      <c r="A73192" s="1">
        <v>42829</v>
      </c>
      <c r="B73192" s="2" t="s">
        <v>9</v>
      </c>
      <c r="C73192" s="2" t="s">
        <v>38</v>
      </c>
      <c r="D73192" s="2"/>
      <c r="E73192" s="4" t="s">
        <v>274</v>
      </c>
      <c r="F73192" s="2" t="s">
        <v>30</v>
      </c>
      <c r="G73192" s="2" t="s">
        <v>56</v>
      </c>
      <c r="H73192" s="2" t="s">
        <v>31</v>
      </c>
      <c r="I73192" s="2" t="s">
        <v>15</v>
      </c>
      <c r="J73192" s="2" t="s">
        <v>102</v>
      </c>
      <c r="K73192" s="2">
        <v>2417621</v>
      </c>
      <c r="L73192" s="2" t="s">
        <v>1237</v>
      </c>
      <c r="M73192" s="2" t="str">
        <f>LEFT(Table1[[#This Row],[Latitude]],5)</f>
        <v>25.83</v>
      </c>
      <c r="N73192" s="2" t="str">
        <f>LEFT(Table1[[#This Row],[Longitude]],7)</f>
        <v xml:space="preserve"> -80.42</v>
      </c>
      <c r="O73192" s="3" t="s">
        <v>22001</v>
      </c>
      <c r="P73192" s="3" t="s">
        <v>22002</v>
      </c>
    </row>
    <row r="73193" spans="1:16" hidden="1" x14ac:dyDescent="0.25">
      <c r="A73193" s="1">
        <v>42800</v>
      </c>
      <c r="B73193" s="2" t="s">
        <v>165</v>
      </c>
      <c r="C73193" s="2" t="s">
        <v>176</v>
      </c>
      <c r="D73193" s="2" t="s">
        <v>203</v>
      </c>
      <c r="E73193" s="4" t="s">
        <v>2413</v>
      </c>
      <c r="F73193" s="2" t="s">
        <v>48</v>
      </c>
      <c r="G73193" s="2" t="s">
        <v>72</v>
      </c>
      <c r="H73193" s="2" t="s">
        <v>20</v>
      </c>
      <c r="I73193" s="2" t="s">
        <v>15</v>
      </c>
      <c r="J73193" s="2" t="s">
        <v>102</v>
      </c>
      <c r="K73193" s="2">
        <v>2372992</v>
      </c>
      <c r="L73193" s="2" t="s">
        <v>8249</v>
      </c>
      <c r="M73193" s="2" t="str">
        <f>LEFT(Table1[[#This Row],[Latitude]],5)</f>
        <v>30.21</v>
      </c>
      <c r="N73193" s="2" t="str">
        <f>LEFT(Table1[[#This Row],[Longitude]],7)</f>
        <v xml:space="preserve"> -95.64</v>
      </c>
      <c r="O73193" s="3" t="s">
        <v>23742</v>
      </c>
      <c r="P73193" s="3" t="s">
        <v>23743</v>
      </c>
    </row>
    <row r="73194" spans="1:16" hidden="1" x14ac:dyDescent="0.25">
      <c r="A73194" s="1">
        <v>42808</v>
      </c>
      <c r="B73194" s="2" t="s">
        <v>192</v>
      </c>
      <c r="C73194" s="2" t="s">
        <v>503</v>
      </c>
      <c r="D73194" s="2" t="s">
        <v>203</v>
      </c>
      <c r="E73194" s="4" t="s">
        <v>357</v>
      </c>
      <c r="F73194" s="2" t="s">
        <v>80</v>
      </c>
      <c r="G73194" s="2" t="s">
        <v>56</v>
      </c>
      <c r="H73194" s="2" t="s">
        <v>20</v>
      </c>
      <c r="I73194" s="2" t="s">
        <v>15</v>
      </c>
      <c r="J73194" s="2" t="s">
        <v>102</v>
      </c>
      <c r="K73194" s="2">
        <v>2386269</v>
      </c>
      <c r="L73194" s="2" t="s">
        <v>9563</v>
      </c>
      <c r="M73194" s="2" t="str">
        <f>LEFT(Table1[[#This Row],[Latitude]],5)</f>
        <v>32.39</v>
      </c>
      <c r="N73194" s="2" t="str">
        <f>LEFT(Table1[[#This Row],[Longitude]],7)</f>
        <v xml:space="preserve"> -90.29</v>
      </c>
      <c r="O73194" s="3" t="s">
        <v>23132</v>
      </c>
      <c r="P73194" s="3" t="s">
        <v>23133</v>
      </c>
    </row>
    <row r="73195" spans="1:16" hidden="1" x14ac:dyDescent="0.25">
      <c r="A73195" s="1">
        <v>42761</v>
      </c>
      <c r="B73195" s="2" t="s">
        <v>172</v>
      </c>
      <c r="C73195" s="2" t="s">
        <v>218</v>
      </c>
      <c r="D73195" s="2" t="s">
        <v>180</v>
      </c>
      <c r="E73195" s="4" t="s">
        <v>571</v>
      </c>
      <c r="F73195" s="2" t="s">
        <v>19</v>
      </c>
      <c r="G73195" s="2" t="s">
        <v>12</v>
      </c>
      <c r="H73195" s="2" t="s">
        <v>95</v>
      </c>
      <c r="I73195" s="2" t="s">
        <v>15</v>
      </c>
      <c r="J73195" s="2" t="s">
        <v>102</v>
      </c>
      <c r="K73195" s="2">
        <v>2310171</v>
      </c>
      <c r="L73195" s="2" t="s">
        <v>1137</v>
      </c>
      <c r="M73195" s="2" t="str">
        <f>LEFT(Table1[[#This Row],[Latitude]],5)</f>
        <v>41.84</v>
      </c>
      <c r="N73195" s="2" t="str">
        <f>LEFT(Table1[[#This Row],[Longitude]],7)</f>
        <v xml:space="preserve"> -87.67</v>
      </c>
      <c r="O73195" s="3" t="s">
        <v>22229</v>
      </c>
      <c r="P73195" s="3" t="s">
        <v>22230</v>
      </c>
    </row>
    <row r="73196" spans="1:16" hidden="1" x14ac:dyDescent="0.25">
      <c r="A73196" s="1">
        <v>42751</v>
      </c>
      <c r="B73196" s="2" t="s">
        <v>172</v>
      </c>
      <c r="C73196" s="2" t="s">
        <v>218</v>
      </c>
      <c r="D73196" s="2" t="s">
        <v>180</v>
      </c>
      <c r="E73196" s="4" t="s">
        <v>571</v>
      </c>
      <c r="F73196" s="2" t="s">
        <v>48</v>
      </c>
      <c r="G73196" s="2" t="s">
        <v>12</v>
      </c>
      <c r="H73196" s="2" t="s">
        <v>95</v>
      </c>
      <c r="I73196" s="2" t="s">
        <v>15</v>
      </c>
      <c r="J73196" s="2" t="s">
        <v>102</v>
      </c>
      <c r="K73196" s="2">
        <v>2291005</v>
      </c>
      <c r="L73196" s="2" t="s">
        <v>6779</v>
      </c>
      <c r="M73196" s="2" t="str">
        <f>LEFT(Table1[[#This Row],[Latitude]],5)</f>
        <v>30.49</v>
      </c>
      <c r="N73196" s="2" t="str">
        <f>LEFT(Table1[[#This Row],[Longitude]],7)</f>
        <v xml:space="preserve"> -97.74</v>
      </c>
      <c r="O73196" s="3" t="s">
        <v>31493</v>
      </c>
      <c r="P73196" s="3" t="s">
        <v>31494</v>
      </c>
    </row>
    <row r="73197" spans="1:16" hidden="1" x14ac:dyDescent="0.25">
      <c r="A73197" s="1">
        <v>42811</v>
      </c>
      <c r="B73197" s="2" t="s">
        <v>189</v>
      </c>
      <c r="C73197" s="2" t="s">
        <v>271</v>
      </c>
      <c r="D73197" s="2" t="s">
        <v>180</v>
      </c>
      <c r="E73197" s="4" t="s">
        <v>5045</v>
      </c>
      <c r="F73197" s="2" t="s">
        <v>48</v>
      </c>
      <c r="G73197" s="2" t="s">
        <v>12</v>
      </c>
      <c r="H73197" s="2" t="s">
        <v>20</v>
      </c>
      <c r="I73197" s="2" t="s">
        <v>15</v>
      </c>
      <c r="J73197" s="2" t="s">
        <v>102</v>
      </c>
      <c r="K73197" s="2">
        <v>2392440</v>
      </c>
      <c r="L73197" s="2" t="s">
        <v>4789</v>
      </c>
      <c r="M73197" s="2" t="str">
        <f>LEFT(Table1[[#This Row],[Latitude]],5)</f>
        <v>29.99</v>
      </c>
      <c r="N73197" s="2" t="str">
        <f>LEFT(Table1[[#This Row],[Longitude]],7)</f>
        <v xml:space="preserve"> -97.82</v>
      </c>
      <c r="O73197" s="3" t="s">
        <v>19778</v>
      </c>
      <c r="P73197" s="3" t="s">
        <v>19779</v>
      </c>
    </row>
    <row r="73198" spans="1:16" hidden="1" x14ac:dyDescent="0.25">
      <c r="A73198" s="1">
        <v>42794</v>
      </c>
      <c r="B73198" s="2" t="s">
        <v>172</v>
      </c>
      <c r="C73198" s="2" t="s">
        <v>205</v>
      </c>
      <c r="D73198" s="2" t="s">
        <v>180</v>
      </c>
      <c r="E73198" s="4" t="s">
        <v>571</v>
      </c>
      <c r="F73198" s="2" t="s">
        <v>37</v>
      </c>
      <c r="G73198" s="2" t="s">
        <v>56</v>
      </c>
      <c r="H73198" s="2" t="s">
        <v>95</v>
      </c>
      <c r="I73198" s="2" t="s">
        <v>15</v>
      </c>
      <c r="J73198" s="2" t="s">
        <v>102</v>
      </c>
      <c r="K73198" s="2">
        <v>2364791</v>
      </c>
      <c r="L73198" s="2" t="s">
        <v>3673</v>
      </c>
      <c r="M73198" s="2" t="str">
        <f>LEFT(Table1[[#This Row],[Latitude]],5)</f>
        <v>34.15</v>
      </c>
      <c r="N73198" s="2" t="str">
        <f>LEFT(Table1[[#This Row],[Longitude]],7)</f>
        <v>-118.36</v>
      </c>
      <c r="O73198" s="3" t="s">
        <v>16091</v>
      </c>
      <c r="P73198" s="3" t="s">
        <v>16092</v>
      </c>
    </row>
    <row r="73199" spans="1:16" hidden="1" x14ac:dyDescent="0.25">
      <c r="A73199" s="1">
        <v>42761</v>
      </c>
      <c r="B73199" s="2" t="s">
        <v>189</v>
      </c>
      <c r="C73199" s="2" t="s">
        <v>271</v>
      </c>
      <c r="D73199" s="2"/>
      <c r="E73199" s="4" t="s">
        <v>6666</v>
      </c>
      <c r="F73199" s="2" t="s">
        <v>24</v>
      </c>
      <c r="G73199" s="2" t="s">
        <v>12</v>
      </c>
      <c r="H73199" s="2" t="s">
        <v>20</v>
      </c>
      <c r="I73199" s="2" t="s">
        <v>15</v>
      </c>
      <c r="J73199" s="2" t="s">
        <v>102</v>
      </c>
      <c r="K73199" s="2">
        <v>2310496</v>
      </c>
      <c r="L73199" s="2" t="s">
        <v>4818</v>
      </c>
      <c r="M73199" s="2" t="str">
        <f>LEFT(Table1[[#This Row],[Latitude]],5)</f>
        <v>40.78</v>
      </c>
      <c r="N73199" s="2" t="str">
        <f>LEFT(Table1[[#This Row],[Longitude]],7)</f>
        <v xml:space="preserve"> -74.01</v>
      </c>
      <c r="O73199" s="3" t="s">
        <v>19278</v>
      </c>
      <c r="P73199" s="3" t="s">
        <v>19279</v>
      </c>
    </row>
    <row r="73200" spans="1:16" hidden="1" x14ac:dyDescent="0.25">
      <c r="A73200" s="1">
        <v>42818</v>
      </c>
      <c r="B73200" s="2" t="s">
        <v>172</v>
      </c>
      <c r="C73200" s="2" t="s">
        <v>218</v>
      </c>
      <c r="D73200" s="2" t="s">
        <v>203</v>
      </c>
      <c r="E73200" s="4" t="s">
        <v>3149</v>
      </c>
      <c r="F73200" s="2" t="s">
        <v>64</v>
      </c>
      <c r="G73200" s="2" t="s">
        <v>12</v>
      </c>
      <c r="H73200" s="2" t="s">
        <v>20</v>
      </c>
      <c r="I73200" s="2" t="s">
        <v>15</v>
      </c>
      <c r="J73200" s="2" t="s">
        <v>102</v>
      </c>
      <c r="K73200" s="2">
        <v>2402833</v>
      </c>
      <c r="L73200" s="2" t="s">
        <v>7181</v>
      </c>
      <c r="M73200" s="2" t="str">
        <f>LEFT(Table1[[#This Row],[Latitude]],5)</f>
        <v>32.83</v>
      </c>
      <c r="N73200" s="2" t="str">
        <f>LEFT(Table1[[#This Row],[Longitude]],7)</f>
        <v xml:space="preserve"> -80.08</v>
      </c>
      <c r="O73200" s="3" t="s">
        <v>26050</v>
      </c>
      <c r="P73200" s="3" t="s">
        <v>26051</v>
      </c>
    </row>
    <row r="73201" spans="1:16" hidden="1" x14ac:dyDescent="0.25">
      <c r="A73201" s="1">
        <v>42788</v>
      </c>
      <c r="B73201" s="2" t="s">
        <v>172</v>
      </c>
      <c r="C73201" s="2" t="s">
        <v>253</v>
      </c>
      <c r="D73201" s="2" t="s">
        <v>180</v>
      </c>
      <c r="E73201" s="4" t="s">
        <v>571</v>
      </c>
      <c r="F73201" s="2" t="s">
        <v>37</v>
      </c>
      <c r="G73201" s="2" t="s">
        <v>12</v>
      </c>
      <c r="H73201" s="2" t="s">
        <v>95</v>
      </c>
      <c r="I73201" s="2" t="s">
        <v>15</v>
      </c>
      <c r="J73201" s="2" t="s">
        <v>102</v>
      </c>
      <c r="K73201" s="2">
        <v>2355415</v>
      </c>
      <c r="L73201" s="2" t="s">
        <v>2421</v>
      </c>
      <c r="M73201" s="2" t="str">
        <f>LEFT(Table1[[#This Row],[Latitude]],5)</f>
        <v>34.06</v>
      </c>
      <c r="N73201" s="2" t="str">
        <f>LEFT(Table1[[#This Row],[Longitude]],7)</f>
        <v>-118.40</v>
      </c>
      <c r="O73201" s="3" t="s">
        <v>15615</v>
      </c>
      <c r="P73201" s="3" t="s">
        <v>15616</v>
      </c>
    </row>
    <row r="73202" spans="1:16" hidden="1" x14ac:dyDescent="0.25">
      <c r="A73202" s="1">
        <v>42801</v>
      </c>
      <c r="B73202" s="2" t="s">
        <v>172</v>
      </c>
      <c r="C73202" s="2" t="s">
        <v>173</v>
      </c>
      <c r="D73202" s="2" t="s">
        <v>180</v>
      </c>
      <c r="E73202" s="4" t="s">
        <v>571</v>
      </c>
      <c r="F73202" s="2" t="s">
        <v>30</v>
      </c>
      <c r="G73202" s="2" t="s">
        <v>12</v>
      </c>
      <c r="H73202" s="2" t="s">
        <v>95</v>
      </c>
      <c r="I73202" s="2" t="s">
        <v>15</v>
      </c>
      <c r="J73202" s="2" t="s">
        <v>102</v>
      </c>
      <c r="K73202" s="2">
        <v>2376009</v>
      </c>
      <c r="L73202" s="2" t="s">
        <v>2098</v>
      </c>
      <c r="M73202" s="2" t="str">
        <f>LEFT(Table1[[#This Row],[Latitude]],5)</f>
        <v>27.24</v>
      </c>
      <c r="N73202" s="2" t="str">
        <f>LEFT(Table1[[#This Row],[Longitude]],7)</f>
        <v xml:space="preserve"> -80.38</v>
      </c>
      <c r="O73202" s="3" t="s">
        <v>19524</v>
      </c>
      <c r="P73202" s="3" t="s">
        <v>19525</v>
      </c>
    </row>
    <row r="73203" spans="1:16" hidden="1" x14ac:dyDescent="0.25">
      <c r="A73203" s="1">
        <v>42802</v>
      </c>
      <c r="B73203" s="2" t="s">
        <v>165</v>
      </c>
      <c r="C73203" s="2" t="s">
        <v>166</v>
      </c>
      <c r="D73203" s="2"/>
      <c r="E73203" s="4" t="s">
        <v>233</v>
      </c>
      <c r="F73203" s="2" t="s">
        <v>11</v>
      </c>
      <c r="G73203" s="2" t="s">
        <v>56</v>
      </c>
      <c r="H73203" s="2" t="s">
        <v>20</v>
      </c>
      <c r="I73203" s="2" t="s">
        <v>15</v>
      </c>
      <c r="J73203" s="2" t="s">
        <v>15</v>
      </c>
      <c r="K73203" s="2">
        <v>2377015</v>
      </c>
      <c r="L73203" s="2" t="s">
        <v>10223</v>
      </c>
      <c r="M73203" s="2" t="str">
        <f>LEFT(Table1[[#This Row],[Latitude]],5)</f>
        <v>36.10</v>
      </c>
      <c r="N73203" s="2" t="str">
        <f>LEFT(Table1[[#This Row],[Longitude]],7)</f>
        <v xml:space="preserve"> -78.23</v>
      </c>
      <c r="O73203" s="3" t="s">
        <v>39516</v>
      </c>
      <c r="P73203" s="3" t="s">
        <v>39517</v>
      </c>
    </row>
    <row r="73204" spans="1:16" hidden="1" x14ac:dyDescent="0.25">
      <c r="A73204" s="1">
        <v>42740</v>
      </c>
      <c r="B73204" s="2" t="s">
        <v>172</v>
      </c>
      <c r="C73204" s="2" t="s">
        <v>205</v>
      </c>
      <c r="D73204" s="2" t="s">
        <v>203</v>
      </c>
      <c r="E73204" s="4" t="s">
        <v>1572</v>
      </c>
      <c r="F73204" s="2" t="s">
        <v>67</v>
      </c>
      <c r="G73204" s="2" t="s">
        <v>12</v>
      </c>
      <c r="H73204" s="2" t="s">
        <v>20</v>
      </c>
      <c r="I73204" s="2" t="s">
        <v>15</v>
      </c>
      <c r="J73204" s="2" t="s">
        <v>102</v>
      </c>
      <c r="K73204" s="2">
        <v>2276532</v>
      </c>
      <c r="L73204" s="2" t="s">
        <v>5545</v>
      </c>
      <c r="M73204" s="2" t="str">
        <f>LEFT(Table1[[#This Row],[Latitude]],5)</f>
        <v>35.03</v>
      </c>
      <c r="N73204" s="2" t="str">
        <f>LEFT(Table1[[#This Row],[Longitude]],7)</f>
        <v xml:space="preserve"> -90.01</v>
      </c>
      <c r="O73204" s="3" t="s">
        <v>23074</v>
      </c>
      <c r="P73204" s="3" t="s">
        <v>23075</v>
      </c>
    </row>
    <row r="73205" spans="1:16" hidden="1" x14ac:dyDescent="0.25">
      <c r="A73205" s="1">
        <v>42776</v>
      </c>
      <c r="B73205" s="2" t="s">
        <v>165</v>
      </c>
      <c r="C73205" s="2" t="s">
        <v>166</v>
      </c>
      <c r="D73205" s="2" t="s">
        <v>433</v>
      </c>
      <c r="E73205" s="4" t="s">
        <v>212</v>
      </c>
      <c r="F73205" s="2" t="s">
        <v>24</v>
      </c>
      <c r="G73205" s="2" t="s">
        <v>12</v>
      </c>
      <c r="H73205" s="2" t="s">
        <v>20</v>
      </c>
      <c r="I73205" s="2" t="s">
        <v>15</v>
      </c>
      <c r="J73205" s="2" t="s">
        <v>15</v>
      </c>
      <c r="K73205" s="2">
        <v>2337753</v>
      </c>
      <c r="L73205" s="2" t="s">
        <v>8114</v>
      </c>
      <c r="M73205" s="2" t="str">
        <f>LEFT(Table1[[#This Row],[Latitude]],5)</f>
        <v>40.73</v>
      </c>
      <c r="N73205" s="2" t="str">
        <f>LEFT(Table1[[#This Row],[Longitude]],7)</f>
        <v xml:space="preserve"> -74.07</v>
      </c>
      <c r="O73205" s="3" t="s">
        <v>19352</v>
      </c>
      <c r="P73205" s="3" t="s">
        <v>19353</v>
      </c>
    </row>
    <row r="73206" spans="1:16" hidden="1" x14ac:dyDescent="0.25">
      <c r="A73206" s="1">
        <v>42833</v>
      </c>
      <c r="B73206" s="2" t="s">
        <v>9</v>
      </c>
      <c r="C73206" s="2" t="s">
        <v>38</v>
      </c>
      <c r="D73206" s="2" t="s">
        <v>203</v>
      </c>
      <c r="E73206" s="4" t="s">
        <v>174</v>
      </c>
      <c r="F73206" s="2" t="s">
        <v>48</v>
      </c>
      <c r="G73206" s="2" t="s">
        <v>12</v>
      </c>
      <c r="H73206" s="2" t="s">
        <v>20</v>
      </c>
      <c r="I73206" s="2" t="s">
        <v>15</v>
      </c>
      <c r="J73206" s="2" t="s">
        <v>102</v>
      </c>
      <c r="K73206" s="2">
        <v>2425989</v>
      </c>
      <c r="L73206" s="2" t="s">
        <v>5244</v>
      </c>
      <c r="M73206" s="2" t="str">
        <f>LEFT(Table1[[#This Row],[Latitude]],5)</f>
        <v>33.02</v>
      </c>
      <c r="N73206" s="2" t="str">
        <f>LEFT(Table1[[#This Row],[Longitude]],7)</f>
        <v xml:space="preserve"> -96.74</v>
      </c>
      <c r="O73206" s="3" t="s">
        <v>27125</v>
      </c>
      <c r="P73206" s="3" t="s">
        <v>27126</v>
      </c>
    </row>
    <row r="73207" spans="1:16" hidden="1" x14ac:dyDescent="0.25">
      <c r="A73207" s="1">
        <v>42825</v>
      </c>
      <c r="B73207" s="2" t="s">
        <v>172</v>
      </c>
      <c r="C73207" s="2" t="s">
        <v>205</v>
      </c>
      <c r="D73207" s="2"/>
      <c r="E73207" s="4" t="s">
        <v>1294</v>
      </c>
      <c r="F73207" s="2" t="s">
        <v>30</v>
      </c>
      <c r="G73207" s="2" t="s">
        <v>56</v>
      </c>
      <c r="H73207" s="2" t="s">
        <v>20</v>
      </c>
      <c r="I73207" s="2" t="s">
        <v>15</v>
      </c>
      <c r="J73207" s="2" t="s">
        <v>102</v>
      </c>
      <c r="K73207" s="2">
        <v>2413889</v>
      </c>
      <c r="L73207" s="2" t="s">
        <v>1799</v>
      </c>
      <c r="M73207" s="2" t="str">
        <f>LEFT(Table1[[#This Row],[Latitude]],5)</f>
        <v>28.12</v>
      </c>
      <c r="N73207" s="2" t="str">
        <f>LEFT(Table1[[#This Row],[Longitude]],7)</f>
        <v xml:space="preserve"> -82.35</v>
      </c>
      <c r="O73207" s="3" t="s">
        <v>15289</v>
      </c>
      <c r="P73207" s="3" t="s">
        <v>15290</v>
      </c>
    </row>
    <row r="73208" spans="1:16" hidden="1" x14ac:dyDescent="0.25">
      <c r="A73208" s="1">
        <v>42821</v>
      </c>
      <c r="B73208" s="2" t="s">
        <v>165</v>
      </c>
      <c r="C73208" s="2" t="s">
        <v>200</v>
      </c>
      <c r="D73208" s="2"/>
      <c r="E73208" s="4" t="s">
        <v>455</v>
      </c>
      <c r="F73208" s="2" t="s">
        <v>37</v>
      </c>
      <c r="G73208" s="2" t="s">
        <v>42</v>
      </c>
      <c r="H73208" s="2" t="s">
        <v>20</v>
      </c>
      <c r="I73208" s="2" t="s">
        <v>15</v>
      </c>
      <c r="J73208" s="2" t="s">
        <v>102</v>
      </c>
      <c r="K73208" s="2">
        <v>2405772</v>
      </c>
      <c r="L73208" s="2" t="s">
        <v>3307</v>
      </c>
      <c r="M73208" s="2" t="str">
        <f>LEFT(Table1[[#This Row],[Latitude]],5)</f>
        <v>33.11</v>
      </c>
      <c r="N73208" s="2" t="str">
        <f>LEFT(Table1[[#This Row],[Longitude]],7)</f>
        <v>-117.18</v>
      </c>
      <c r="O73208" s="3" t="s">
        <v>15875</v>
      </c>
      <c r="P73208" s="3" t="s">
        <v>15876</v>
      </c>
    </row>
    <row r="73209" spans="1:16" hidden="1" x14ac:dyDescent="0.25">
      <c r="A73209" s="1">
        <v>42756</v>
      </c>
      <c r="B73209" s="2" t="s">
        <v>189</v>
      </c>
      <c r="C73209" s="2" t="s">
        <v>271</v>
      </c>
      <c r="D73209" s="2"/>
      <c r="E73209" s="4" t="s">
        <v>272</v>
      </c>
      <c r="F73209" s="2" t="s">
        <v>37</v>
      </c>
      <c r="G73209" s="2" t="s">
        <v>12</v>
      </c>
      <c r="H73209" s="2" t="s">
        <v>31</v>
      </c>
      <c r="I73209" s="2" t="s">
        <v>15</v>
      </c>
      <c r="J73209" s="2" t="s">
        <v>102</v>
      </c>
      <c r="K73209" s="2">
        <v>2302477</v>
      </c>
      <c r="L73209" s="2" t="s">
        <v>1598</v>
      </c>
      <c r="M73209" s="2" t="str">
        <f>LEFT(Table1[[#This Row],[Latitude]],5)</f>
        <v>33.71</v>
      </c>
      <c r="N73209" s="2" t="str">
        <f>LEFT(Table1[[#This Row],[Longitude]],7)</f>
        <v>-117.95</v>
      </c>
      <c r="O73209" s="3" t="s">
        <v>15241</v>
      </c>
      <c r="P73209" s="3" t="s">
        <v>15242</v>
      </c>
    </row>
    <row r="73210" spans="1:16" hidden="1" x14ac:dyDescent="0.25">
      <c r="A73210" s="1">
        <v>42821</v>
      </c>
      <c r="B73210" s="2" t="s">
        <v>172</v>
      </c>
      <c r="C73210" s="2" t="s">
        <v>218</v>
      </c>
      <c r="D73210" s="2" t="s">
        <v>180</v>
      </c>
      <c r="E73210" s="4" t="s">
        <v>6303</v>
      </c>
      <c r="F73210" s="2" t="s">
        <v>39</v>
      </c>
      <c r="G73210" s="2" t="s">
        <v>42</v>
      </c>
      <c r="H73210" s="2" t="s">
        <v>20</v>
      </c>
      <c r="I73210" s="2" t="s">
        <v>15</v>
      </c>
      <c r="J73210" s="2" t="s">
        <v>102</v>
      </c>
      <c r="K73210" s="2">
        <v>2406116</v>
      </c>
      <c r="L73210" s="2" t="s">
        <v>3393</v>
      </c>
      <c r="M73210" s="2" t="str">
        <f>LEFT(Table1[[#This Row],[Latitude]],5)</f>
        <v>47.24</v>
      </c>
      <c r="N73210" s="2" t="str">
        <f>LEFT(Table1[[#This Row],[Longitude]],7)</f>
        <v>-122.47</v>
      </c>
      <c r="O73210" s="3" t="s">
        <v>15915</v>
      </c>
      <c r="P73210" s="3" t="s">
        <v>15916</v>
      </c>
    </row>
    <row r="73211" spans="1:16" hidden="1" x14ac:dyDescent="0.25">
      <c r="A73211" s="1">
        <v>42836</v>
      </c>
      <c r="B73211" s="2" t="s">
        <v>165</v>
      </c>
      <c r="C73211" s="2" t="s">
        <v>166</v>
      </c>
      <c r="D73211" s="2" t="s">
        <v>203</v>
      </c>
      <c r="E73211" s="4" t="s">
        <v>236</v>
      </c>
      <c r="F73211" s="2" t="s">
        <v>37</v>
      </c>
      <c r="G73211" s="2" t="s">
        <v>12</v>
      </c>
      <c r="H73211" s="2" t="s">
        <v>20</v>
      </c>
      <c r="I73211" s="2" t="s">
        <v>15</v>
      </c>
      <c r="J73211" s="2" t="s">
        <v>102</v>
      </c>
      <c r="K73211" s="2">
        <v>2428667</v>
      </c>
      <c r="L73211" s="2" t="s">
        <v>4960</v>
      </c>
      <c r="M73211" s="2" t="str">
        <f>LEFT(Table1[[#This Row],[Latitude]],5)</f>
        <v>38.74</v>
      </c>
      <c r="N73211" s="2" t="str">
        <f>LEFT(Table1[[#This Row],[Longitude]],7)</f>
        <v>-121.24</v>
      </c>
      <c r="O73211" s="3" t="s">
        <v>19002</v>
      </c>
      <c r="P73211" s="3" t="s">
        <v>19003</v>
      </c>
    </row>
    <row r="73212" spans="1:16" hidden="1" x14ac:dyDescent="0.25">
      <c r="A73212" s="1">
        <v>42787</v>
      </c>
      <c r="B73212" s="2" t="s">
        <v>208</v>
      </c>
      <c r="C73212" s="2" t="s">
        <v>570</v>
      </c>
      <c r="D73212" s="2"/>
      <c r="E73212" s="4" t="s">
        <v>233</v>
      </c>
      <c r="F73212" s="2" t="s">
        <v>30</v>
      </c>
      <c r="G73212" s="2" t="s">
        <v>12</v>
      </c>
      <c r="H73212" s="2" t="s">
        <v>33</v>
      </c>
      <c r="I73212" s="2" t="s">
        <v>15</v>
      </c>
      <c r="J73212" s="2" t="s">
        <v>102</v>
      </c>
      <c r="K73212" s="2">
        <v>2351560</v>
      </c>
      <c r="L73212" s="2" t="s">
        <v>6091</v>
      </c>
      <c r="M73212" s="2" t="str">
        <f>LEFT(Table1[[#This Row],[Latitude]],5)</f>
        <v>28.53</v>
      </c>
      <c r="N73212" s="2" t="str">
        <f>LEFT(Table1[[#This Row],[Longitude]],7)</f>
        <v xml:space="preserve"> -81.75</v>
      </c>
      <c r="O73212" s="3" t="s">
        <v>19540</v>
      </c>
      <c r="P73212" s="3" t="s">
        <v>19541</v>
      </c>
    </row>
    <row r="73213" spans="1:16" hidden="1" x14ac:dyDescent="0.25">
      <c r="A73213" s="1">
        <v>42782</v>
      </c>
      <c r="B73213" s="2" t="s">
        <v>9</v>
      </c>
      <c r="C73213" s="2" t="s">
        <v>21</v>
      </c>
      <c r="D73213" s="2" t="s">
        <v>203</v>
      </c>
      <c r="E73213" s="4" t="s">
        <v>174</v>
      </c>
      <c r="F73213" s="2" t="s">
        <v>30</v>
      </c>
      <c r="G73213" s="2" t="s">
        <v>12</v>
      </c>
      <c r="H73213" s="2" t="s">
        <v>33</v>
      </c>
      <c r="I73213" s="2" t="s">
        <v>15</v>
      </c>
      <c r="J73213" s="2" t="s">
        <v>102</v>
      </c>
      <c r="K73213" s="2">
        <v>2348406</v>
      </c>
      <c r="L73213" s="2" t="s">
        <v>957</v>
      </c>
      <c r="M73213" s="2" t="str">
        <f>LEFT(Table1[[#This Row],[Latitude]],5)</f>
        <v>25.83</v>
      </c>
      <c r="N73213" s="2" t="str">
        <f>LEFT(Table1[[#This Row],[Longitude]],7)</f>
        <v xml:space="preserve"> -80.27</v>
      </c>
      <c r="O73213" s="3" t="s">
        <v>25500</v>
      </c>
      <c r="P73213" s="3" t="s">
        <v>25501</v>
      </c>
    </row>
    <row r="73214" spans="1:16" hidden="1" x14ac:dyDescent="0.25">
      <c r="A73214" s="1">
        <v>42836</v>
      </c>
      <c r="B73214" s="2" t="s">
        <v>9</v>
      </c>
      <c r="C73214" s="2" t="s">
        <v>55</v>
      </c>
      <c r="D73214" s="2"/>
      <c r="E73214" s="4" t="s">
        <v>233</v>
      </c>
      <c r="F73214" s="2" t="s">
        <v>35</v>
      </c>
      <c r="G73214" s="2" t="s">
        <v>56</v>
      </c>
      <c r="H73214" s="2" t="s">
        <v>20</v>
      </c>
      <c r="I73214" s="2" t="s">
        <v>15</v>
      </c>
      <c r="J73214" s="2" t="s">
        <v>102</v>
      </c>
      <c r="K73214" s="2">
        <v>2429206</v>
      </c>
      <c r="L73214" s="2" t="s">
        <v>6299</v>
      </c>
      <c r="M73214" s="2" t="str">
        <f>LEFT(Table1[[#This Row],[Latitude]],5)</f>
        <v>37.36</v>
      </c>
      <c r="N73214" s="2" t="str">
        <f>LEFT(Table1[[#This Row],[Longitude]],7)</f>
        <v xml:space="preserve"> -79.22</v>
      </c>
      <c r="O73214" s="3" t="s">
        <v>25188</v>
      </c>
      <c r="P73214" s="3" t="s">
        <v>25189</v>
      </c>
    </row>
    <row r="73215" spans="1:16" hidden="1" x14ac:dyDescent="0.25">
      <c r="A73215" s="1">
        <v>42823</v>
      </c>
      <c r="B73215" s="2" t="s">
        <v>208</v>
      </c>
      <c r="C73215" s="2" t="s">
        <v>224</v>
      </c>
      <c r="D73215" s="2"/>
      <c r="E73215" s="4" t="s">
        <v>157</v>
      </c>
      <c r="F73215" s="2" t="s">
        <v>96</v>
      </c>
      <c r="G73215" s="2" t="s">
        <v>72</v>
      </c>
      <c r="H73215" s="2" t="s">
        <v>20</v>
      </c>
      <c r="I73215" s="2" t="s">
        <v>15</v>
      </c>
      <c r="J73215" s="2" t="s">
        <v>102</v>
      </c>
      <c r="K73215" s="2">
        <v>2410760</v>
      </c>
      <c r="L73215" s="2" t="s">
        <v>7542</v>
      </c>
      <c r="M73215" s="2" t="str">
        <f>LEFT(Table1[[#This Row],[Latitude]],5)</f>
        <v>18.44</v>
      </c>
      <c r="N73215" s="2" t="str">
        <f>LEFT(Table1[[#This Row],[Longitude]],7)</f>
        <v xml:space="preserve"> -66.03</v>
      </c>
      <c r="O73215" s="3" t="s">
        <v>15147</v>
      </c>
      <c r="P73215" s="3" t="s">
        <v>15148</v>
      </c>
    </row>
    <row r="73216" spans="1:16" hidden="1" x14ac:dyDescent="0.25">
      <c r="A73216" s="1">
        <v>42789</v>
      </c>
      <c r="B73216" s="2" t="s">
        <v>189</v>
      </c>
      <c r="C73216" s="2" t="s">
        <v>293</v>
      </c>
      <c r="D73216" s="2"/>
      <c r="E73216" s="4" t="s">
        <v>272</v>
      </c>
      <c r="F73216" s="2" t="s">
        <v>78</v>
      </c>
      <c r="G73216" s="2" t="s">
        <v>12</v>
      </c>
      <c r="H73216" s="2" t="s">
        <v>33</v>
      </c>
      <c r="I73216" s="2" t="s">
        <v>15</v>
      </c>
      <c r="J73216" s="2" t="s">
        <v>102</v>
      </c>
      <c r="K73216" s="2">
        <v>2358327</v>
      </c>
      <c r="L73216" s="2" t="s">
        <v>5153</v>
      </c>
      <c r="M73216" s="2" t="str">
        <f>LEFT(Table1[[#This Row],[Latitude]],5)</f>
        <v>40.06</v>
      </c>
      <c r="N73216" s="2" t="str">
        <f>LEFT(Table1[[#This Row],[Longitude]],7)</f>
        <v xml:space="preserve"> -85.91</v>
      </c>
      <c r="O73216" s="3" t="s">
        <v>19042</v>
      </c>
      <c r="P73216" s="3" t="s">
        <v>19043</v>
      </c>
    </row>
    <row r="73217" spans="1:16" hidden="1" x14ac:dyDescent="0.25">
      <c r="A73217" s="1">
        <v>42794</v>
      </c>
      <c r="B73217" s="2" t="s">
        <v>172</v>
      </c>
      <c r="C73217" s="2" t="s">
        <v>205</v>
      </c>
      <c r="D73217" s="2"/>
      <c r="E73217" s="4" t="s">
        <v>346</v>
      </c>
      <c r="F73217" s="2" t="s">
        <v>48</v>
      </c>
      <c r="G73217" s="2" t="s">
        <v>81</v>
      </c>
      <c r="H73217" s="2" t="s">
        <v>33</v>
      </c>
      <c r="I73217" s="2" t="s">
        <v>15</v>
      </c>
      <c r="J73217" s="2" t="s">
        <v>102</v>
      </c>
      <c r="K73217" s="2">
        <v>2365529</v>
      </c>
      <c r="L73217" s="2" t="s">
        <v>6935</v>
      </c>
      <c r="M73217" s="2" t="str">
        <f>LEFT(Table1[[#This Row],[Latitude]],5)</f>
        <v>29.74</v>
      </c>
      <c r="N73217" s="2" t="str">
        <f>LEFT(Table1[[#This Row],[Longitude]],7)</f>
        <v xml:space="preserve"> -95.39</v>
      </c>
      <c r="O73217" s="3" t="s">
        <v>24404</v>
      </c>
      <c r="P73217" s="3" t="s">
        <v>24405</v>
      </c>
    </row>
    <row r="73218" spans="1:16" hidden="1" x14ac:dyDescent="0.25">
      <c r="A73218" s="1">
        <v>42759</v>
      </c>
      <c r="B73218" s="2" t="s">
        <v>172</v>
      </c>
      <c r="C73218" s="2" t="s">
        <v>218</v>
      </c>
      <c r="D73218" s="2" t="s">
        <v>180</v>
      </c>
      <c r="E73218" s="4" t="s">
        <v>1300</v>
      </c>
      <c r="F73218" s="2" t="s">
        <v>19</v>
      </c>
      <c r="G73218" s="2" t="s">
        <v>12</v>
      </c>
      <c r="H73218" s="2" t="s">
        <v>20</v>
      </c>
      <c r="I73218" s="2" t="s">
        <v>15</v>
      </c>
      <c r="J73218" s="2" t="s">
        <v>102</v>
      </c>
      <c r="K73218" s="2">
        <v>2308394</v>
      </c>
      <c r="L73218" s="2" t="s">
        <v>4667</v>
      </c>
      <c r="M73218" s="2" t="str">
        <f>LEFT(Table1[[#This Row],[Latitude]],5)</f>
        <v>41.80</v>
      </c>
      <c r="N73218" s="2" t="str">
        <f>LEFT(Table1[[#This Row],[Longitude]],7)</f>
        <v xml:space="preserve"> -87.59</v>
      </c>
      <c r="O73218" s="3" t="s">
        <v>21503</v>
      </c>
      <c r="P73218" s="3" t="s">
        <v>21504</v>
      </c>
    </row>
    <row r="73219" spans="1:16" hidden="1" x14ac:dyDescent="0.25">
      <c r="A73219" s="1">
        <v>42814</v>
      </c>
      <c r="B73219" s="2" t="s">
        <v>192</v>
      </c>
      <c r="C73219" s="2" t="s">
        <v>193</v>
      </c>
      <c r="D73219" s="2" t="s">
        <v>203</v>
      </c>
      <c r="E73219" s="4" t="s">
        <v>357</v>
      </c>
      <c r="F73219" s="2" t="s">
        <v>30</v>
      </c>
      <c r="G73219" s="2" t="s">
        <v>56</v>
      </c>
      <c r="H73219" s="2" t="s">
        <v>31</v>
      </c>
      <c r="I73219" s="2" t="s">
        <v>15</v>
      </c>
      <c r="J73219" s="2" t="s">
        <v>102</v>
      </c>
      <c r="K73219" s="2">
        <v>2395793</v>
      </c>
      <c r="L73219" s="2" t="s">
        <v>1336</v>
      </c>
      <c r="M73219" s="2" t="str">
        <f>LEFT(Table1[[#This Row],[Latitude]],5)</f>
        <v>26.53</v>
      </c>
      <c r="N73219" s="2" t="str">
        <f>LEFT(Table1[[#This Row],[Longitude]],7)</f>
        <v xml:space="preserve"> -81.82</v>
      </c>
      <c r="O73219" s="3" t="s">
        <v>25720</v>
      </c>
      <c r="P73219" s="3" t="s">
        <v>25721</v>
      </c>
    </row>
    <row r="73220" spans="1:16" hidden="1" x14ac:dyDescent="0.25">
      <c r="A73220" s="1">
        <v>42744</v>
      </c>
      <c r="B73220" s="2" t="s">
        <v>172</v>
      </c>
      <c r="C73220" s="2" t="s">
        <v>218</v>
      </c>
      <c r="D73220" s="2" t="s">
        <v>180</v>
      </c>
      <c r="E73220" s="4" t="s">
        <v>571</v>
      </c>
      <c r="F73220" s="2" t="s">
        <v>48</v>
      </c>
      <c r="G73220" s="2" t="s">
        <v>12</v>
      </c>
      <c r="H73220" s="2" t="s">
        <v>31</v>
      </c>
      <c r="I73220" s="2" t="s">
        <v>15</v>
      </c>
      <c r="J73220" s="2" t="s">
        <v>102</v>
      </c>
      <c r="K73220" s="2">
        <v>2280434</v>
      </c>
      <c r="L73220" s="2" t="s">
        <v>2403</v>
      </c>
      <c r="M73220" s="2" t="str">
        <f>LEFT(Table1[[#This Row],[Latitude]],5)</f>
        <v>33.14</v>
      </c>
      <c r="N73220" s="2" t="str">
        <f>LEFT(Table1[[#This Row],[Longitude]],7)</f>
        <v xml:space="preserve"> -96.85</v>
      </c>
      <c r="O73220" s="3" t="s">
        <v>24370</v>
      </c>
      <c r="P73220" s="3" t="s">
        <v>24371</v>
      </c>
    </row>
    <row r="73221" spans="1:16" hidden="1" x14ac:dyDescent="0.25">
      <c r="A73221" s="1">
        <v>42832</v>
      </c>
      <c r="B73221" s="2" t="s">
        <v>9</v>
      </c>
      <c r="C73221" s="2" t="s">
        <v>38</v>
      </c>
      <c r="D73221" s="2"/>
      <c r="E73221" s="4" t="s">
        <v>274</v>
      </c>
      <c r="F73221" s="2" t="s">
        <v>48</v>
      </c>
      <c r="G73221" s="2" t="s">
        <v>56</v>
      </c>
      <c r="H73221" s="2" t="s">
        <v>20</v>
      </c>
      <c r="I73221" s="2" t="s">
        <v>15</v>
      </c>
      <c r="J73221" s="2" t="s">
        <v>102</v>
      </c>
      <c r="K73221" s="2">
        <v>2425560</v>
      </c>
      <c r="L73221" s="2" t="s">
        <v>3777</v>
      </c>
      <c r="M73221" s="2" t="str">
        <f>LEFT(Table1[[#This Row],[Latitude]],5)</f>
        <v>30.01</v>
      </c>
      <c r="N73221" s="2" t="str">
        <f>LEFT(Table1[[#This Row],[Longitude]],7)</f>
        <v xml:space="preserve"> -95.28</v>
      </c>
      <c r="O73221" s="3" t="s">
        <v>16155</v>
      </c>
      <c r="P73221" s="3" t="s">
        <v>16156</v>
      </c>
    </row>
    <row r="73222" spans="1:16" hidden="1" x14ac:dyDescent="0.25">
      <c r="A73222" s="1">
        <v>42821</v>
      </c>
      <c r="B73222" s="2" t="s">
        <v>192</v>
      </c>
      <c r="C73222" s="2" t="s">
        <v>193</v>
      </c>
      <c r="D73222" s="2"/>
      <c r="E73222" s="4" t="s">
        <v>197</v>
      </c>
      <c r="F73222" s="2" t="s">
        <v>37</v>
      </c>
      <c r="G73222" s="2" t="s">
        <v>72</v>
      </c>
      <c r="H73222" s="2" t="s">
        <v>20</v>
      </c>
      <c r="I73222" s="2" t="s">
        <v>15</v>
      </c>
      <c r="J73222" s="2" t="s">
        <v>102</v>
      </c>
      <c r="K73222" s="2">
        <v>2405067</v>
      </c>
      <c r="L73222" s="2" t="s">
        <v>2379</v>
      </c>
      <c r="M73222" s="2" t="str">
        <f>LEFT(Table1[[#This Row],[Latitude]],5)</f>
        <v>35.39</v>
      </c>
      <c r="N73222" s="2" t="str">
        <f>LEFT(Table1[[#This Row],[Longitude]],7)</f>
        <v>-119.12</v>
      </c>
      <c r="O73222" s="3" t="s">
        <v>27483</v>
      </c>
      <c r="P73222" s="3" t="s">
        <v>27484</v>
      </c>
    </row>
    <row r="73223" spans="1:16" hidden="1" x14ac:dyDescent="0.25">
      <c r="A73223" s="1">
        <v>42795</v>
      </c>
      <c r="B73223" s="2" t="s">
        <v>172</v>
      </c>
      <c r="C73223" s="2" t="s">
        <v>218</v>
      </c>
      <c r="D73223" s="2" t="s">
        <v>180</v>
      </c>
      <c r="E73223" s="4" t="s">
        <v>212</v>
      </c>
      <c r="F73223" s="2" t="s">
        <v>37</v>
      </c>
      <c r="G73223" s="2" t="s">
        <v>72</v>
      </c>
      <c r="H73223" s="2" t="s">
        <v>20</v>
      </c>
      <c r="I73223" s="2" t="s">
        <v>15</v>
      </c>
      <c r="J73223" s="2" t="s">
        <v>102</v>
      </c>
      <c r="K73223" s="2">
        <v>2365784</v>
      </c>
      <c r="L73223" s="2" t="s">
        <v>8125</v>
      </c>
      <c r="M73223" s="2" t="str">
        <f>LEFT(Table1[[#This Row],[Latitude]],5)</f>
        <v>32.82</v>
      </c>
      <c r="N73223" s="2" t="str">
        <f>LEFT(Table1[[#This Row],[Longitude]],7)</f>
        <v>-117.19</v>
      </c>
      <c r="O73223" s="3" t="s">
        <v>26597</v>
      </c>
      <c r="P73223" s="3" t="s">
        <v>26598</v>
      </c>
    </row>
    <row r="73224" spans="1:16" hidden="1" x14ac:dyDescent="0.25">
      <c r="A73224" s="1">
        <v>42786</v>
      </c>
      <c r="B73224" s="2" t="s">
        <v>189</v>
      </c>
      <c r="C73224" s="2" t="s">
        <v>271</v>
      </c>
      <c r="D73224" s="2" t="s">
        <v>203</v>
      </c>
      <c r="E73224" s="4" t="s">
        <v>357</v>
      </c>
      <c r="F73224" s="2" t="s">
        <v>44</v>
      </c>
      <c r="G73224" s="2" t="s">
        <v>12</v>
      </c>
      <c r="H73224" s="2" t="s">
        <v>20</v>
      </c>
      <c r="I73224" s="2" t="s">
        <v>15</v>
      </c>
      <c r="J73224" s="2" t="s">
        <v>102</v>
      </c>
      <c r="K73224" s="2">
        <v>2351528</v>
      </c>
      <c r="L73224" s="2" t="s">
        <v>3922</v>
      </c>
      <c r="M73224" s="2" t="str">
        <f>LEFT(Table1[[#This Row],[Latitude]],5)</f>
        <v>41.65</v>
      </c>
      <c r="N73224" s="2" t="str">
        <f>LEFT(Table1[[#This Row],[Longitude]],7)</f>
        <v xml:space="preserve"> -83.67</v>
      </c>
      <c r="O73224" s="3" t="s">
        <v>20080</v>
      </c>
      <c r="P73224" s="3" t="s">
        <v>20081</v>
      </c>
    </row>
    <row r="73225" spans="1:16" hidden="1" x14ac:dyDescent="0.25">
      <c r="A73225" s="1">
        <v>42738</v>
      </c>
      <c r="B73225" s="2" t="s">
        <v>208</v>
      </c>
      <c r="C73225" s="2" t="s">
        <v>244</v>
      </c>
      <c r="D73225" s="2" t="s">
        <v>203</v>
      </c>
      <c r="E73225" s="4" t="s">
        <v>236</v>
      </c>
      <c r="F73225" s="2" t="s">
        <v>35</v>
      </c>
      <c r="G73225" s="2" t="s">
        <v>72</v>
      </c>
      <c r="H73225" s="2" t="s">
        <v>33</v>
      </c>
      <c r="I73225" s="2" t="s">
        <v>15</v>
      </c>
      <c r="J73225" s="2" t="s">
        <v>102</v>
      </c>
      <c r="K73225" s="2">
        <v>2273074</v>
      </c>
      <c r="L73225" s="2" t="s">
        <v>970</v>
      </c>
      <c r="M73225" s="2" t="str">
        <f>LEFT(Table1[[#This Row],[Latitude]],5)</f>
        <v>38.91</v>
      </c>
      <c r="N73225" s="2" t="str">
        <f>LEFT(Table1[[#This Row],[Longitude]],7)</f>
        <v xml:space="preserve"> -77.50</v>
      </c>
      <c r="O73225" s="3" t="s">
        <v>25040</v>
      </c>
      <c r="P73225" s="3" t="s">
        <v>25041</v>
      </c>
    </row>
    <row r="73226" spans="1:16" hidden="1" x14ac:dyDescent="0.25">
      <c r="A73226" s="1">
        <v>42835</v>
      </c>
      <c r="B73226" s="2" t="s">
        <v>189</v>
      </c>
      <c r="C73226" s="2" t="s">
        <v>271</v>
      </c>
      <c r="D73226" s="2"/>
      <c r="E73226" s="4" t="s">
        <v>6666</v>
      </c>
      <c r="F73226" s="2" t="s">
        <v>69</v>
      </c>
      <c r="G73226" s="2" t="s">
        <v>72</v>
      </c>
      <c r="H73226" s="2" t="s">
        <v>20</v>
      </c>
      <c r="I73226" s="2" t="s">
        <v>15</v>
      </c>
      <c r="J73226" s="2" t="s">
        <v>102</v>
      </c>
      <c r="K73226" s="2">
        <v>2428893</v>
      </c>
      <c r="L73226" s="2" t="s">
        <v>8943</v>
      </c>
      <c r="M73226" s="2" t="str">
        <f>LEFT(Table1[[#This Row],[Latitude]],5)</f>
        <v>44.84</v>
      </c>
      <c r="N73226" s="2" t="str">
        <f>LEFT(Table1[[#This Row],[Longitude]],7)</f>
        <v xml:space="preserve"> -68.85</v>
      </c>
      <c r="O73226" s="3" t="s">
        <v>17562</v>
      </c>
      <c r="P73226" s="3" t="s">
        <v>17563</v>
      </c>
    </row>
    <row r="73227" spans="1:16" hidden="1" x14ac:dyDescent="0.25">
      <c r="A73227" s="1">
        <v>42755</v>
      </c>
      <c r="B73227" s="2" t="s">
        <v>172</v>
      </c>
      <c r="C73227" s="2" t="s">
        <v>218</v>
      </c>
      <c r="D73227" s="2" t="s">
        <v>180</v>
      </c>
      <c r="E73227" s="4" t="s">
        <v>571</v>
      </c>
      <c r="F73227" s="2" t="s">
        <v>44</v>
      </c>
      <c r="G73227" s="2" t="s">
        <v>12</v>
      </c>
      <c r="H73227" s="2" t="s">
        <v>95</v>
      </c>
      <c r="I73227" s="2" t="s">
        <v>15</v>
      </c>
      <c r="J73227" s="2" t="s">
        <v>102</v>
      </c>
      <c r="K73227" s="2">
        <v>2300235</v>
      </c>
      <c r="L73227" s="2" t="s">
        <v>1481</v>
      </c>
      <c r="M73227" s="2" t="str">
        <f>LEFT(Table1[[#This Row],[Latitude]],5)</f>
        <v>41.48</v>
      </c>
      <c r="N73227" s="2" t="str">
        <f>LEFT(Table1[[#This Row],[Longitude]],7)</f>
        <v xml:space="preserve"> -81.80</v>
      </c>
      <c r="O73227" s="3" t="s">
        <v>18266</v>
      </c>
      <c r="P73227" s="3" t="s">
        <v>18267</v>
      </c>
    </row>
    <row r="73228" spans="1:16" hidden="1" x14ac:dyDescent="0.25">
      <c r="A73228" s="1">
        <v>42802</v>
      </c>
      <c r="B73228" s="2" t="s">
        <v>9</v>
      </c>
      <c r="C73228" s="2" t="s">
        <v>36</v>
      </c>
      <c r="D73228" s="2"/>
      <c r="E73228" s="4" t="s">
        <v>274</v>
      </c>
      <c r="F73228" s="2" t="s">
        <v>46</v>
      </c>
      <c r="G73228" s="2" t="s">
        <v>56</v>
      </c>
      <c r="H73228" s="2" t="s">
        <v>31</v>
      </c>
      <c r="I73228" s="2" t="s">
        <v>15</v>
      </c>
      <c r="J73228" s="2" t="s">
        <v>102</v>
      </c>
      <c r="K73228" s="2">
        <v>2378076</v>
      </c>
      <c r="L73228" s="2" t="s">
        <v>2231</v>
      </c>
      <c r="M73228" s="2" t="str">
        <f>LEFT(Table1[[#This Row],[Latitude]],5)</f>
        <v>33.61</v>
      </c>
      <c r="N73228" s="2" t="str">
        <f>LEFT(Table1[[#This Row],[Longitude]],7)</f>
        <v>-111.89</v>
      </c>
      <c r="O73228" s="3" t="s">
        <v>21837</v>
      </c>
      <c r="P73228" s="3" t="s">
        <v>21838</v>
      </c>
    </row>
    <row r="73229" spans="1:16" hidden="1" x14ac:dyDescent="0.25">
      <c r="A73229" s="1">
        <v>42795</v>
      </c>
      <c r="B73229" s="2" t="s">
        <v>165</v>
      </c>
      <c r="C73229" s="2" t="s">
        <v>166</v>
      </c>
      <c r="D73229" s="2" t="s">
        <v>203</v>
      </c>
      <c r="E73229" s="4" t="s">
        <v>174</v>
      </c>
      <c r="F73229" s="2" t="s">
        <v>26</v>
      </c>
      <c r="G73229" s="2" t="s">
        <v>42</v>
      </c>
      <c r="H73229" s="2" t="s">
        <v>20</v>
      </c>
      <c r="I73229" s="2" t="s">
        <v>15</v>
      </c>
      <c r="J73229" s="2" t="s">
        <v>102</v>
      </c>
      <c r="K73229" s="2">
        <v>2366163</v>
      </c>
      <c r="L73229" s="2" t="s">
        <v>3477</v>
      </c>
      <c r="M73229" s="2" t="str">
        <f>LEFT(Table1[[#This Row],[Latitude]],5)</f>
        <v>40.68</v>
      </c>
      <c r="N73229" s="2" t="str">
        <f>LEFT(Table1[[#This Row],[Longitude]],7)</f>
        <v xml:space="preserve"> -73.82</v>
      </c>
      <c r="O73229" s="3" t="s">
        <v>21093</v>
      </c>
      <c r="P73229" s="3" t="s">
        <v>21094</v>
      </c>
    </row>
    <row r="73230" spans="1:16" hidden="1" x14ac:dyDescent="0.25">
      <c r="A73230" s="1">
        <v>42803</v>
      </c>
      <c r="B73230" s="2" t="s">
        <v>172</v>
      </c>
      <c r="C73230" s="2" t="s">
        <v>205</v>
      </c>
      <c r="D73230" s="2"/>
      <c r="E73230" s="4" t="s">
        <v>6739</v>
      </c>
      <c r="F73230" s="2" t="s">
        <v>37</v>
      </c>
      <c r="G73230" s="2" t="s">
        <v>56</v>
      </c>
      <c r="H73230" s="2" t="s">
        <v>20</v>
      </c>
      <c r="I73230" s="2" t="s">
        <v>15</v>
      </c>
      <c r="J73230" s="2" t="s">
        <v>102</v>
      </c>
      <c r="K73230" s="2">
        <v>2380008</v>
      </c>
      <c r="L73230" s="2" t="s">
        <v>13181</v>
      </c>
      <c r="M73230" s="2" t="str">
        <f>LEFT(Table1[[#This Row],[Latitude]],5)</f>
        <v>38.88</v>
      </c>
      <c r="N73230" s="2" t="str">
        <f>LEFT(Table1[[#This Row],[Longitude]],7)</f>
        <v>-120.97</v>
      </c>
      <c r="O73230" s="3" t="s">
        <v>39222</v>
      </c>
      <c r="P73230" s="3" t="s">
        <v>39223</v>
      </c>
    </row>
    <row r="73231" spans="1:16" hidden="1" x14ac:dyDescent="0.25">
      <c r="A73231" s="1">
        <v>42827</v>
      </c>
      <c r="B73231" s="2" t="s">
        <v>172</v>
      </c>
      <c r="C73231" s="2" t="s">
        <v>205</v>
      </c>
      <c r="D73231" s="2" t="s">
        <v>203</v>
      </c>
      <c r="E73231" s="4" t="s">
        <v>5564</v>
      </c>
      <c r="F73231" s="2" t="s">
        <v>75</v>
      </c>
      <c r="G73231" s="2" t="s">
        <v>12</v>
      </c>
      <c r="H73231" s="2" t="s">
        <v>31</v>
      </c>
      <c r="I73231" s="2" t="s">
        <v>15</v>
      </c>
      <c r="J73231" s="2" t="s">
        <v>102</v>
      </c>
      <c r="K73231" s="2">
        <v>2414834</v>
      </c>
      <c r="L73231" s="2" t="s">
        <v>9709</v>
      </c>
      <c r="M73231" s="2" t="str">
        <f>LEFT(Table1[[#This Row],[Latitude]],5)</f>
        <v>31.14</v>
      </c>
      <c r="N73231" s="2" t="str">
        <f>LEFT(Table1[[#This Row],[Longitude]],7)</f>
        <v xml:space="preserve"> -85.39</v>
      </c>
      <c r="O73231" s="3" t="s">
        <v>26683</v>
      </c>
      <c r="P73231" s="3" t="s">
        <v>26684</v>
      </c>
    </row>
    <row r="73232" spans="1:16" hidden="1" x14ac:dyDescent="0.25">
      <c r="A73232" s="1">
        <v>42818</v>
      </c>
      <c r="B73232" s="2" t="s">
        <v>192</v>
      </c>
      <c r="C73232" s="2" t="s">
        <v>193</v>
      </c>
      <c r="D73232" s="2" t="s">
        <v>203</v>
      </c>
      <c r="E73232" s="4" t="s">
        <v>357</v>
      </c>
      <c r="F73232" s="2" t="s">
        <v>24</v>
      </c>
      <c r="G73232" s="2" t="s">
        <v>12</v>
      </c>
      <c r="H73232" s="2" t="s">
        <v>20</v>
      </c>
      <c r="I73232" s="2" t="s">
        <v>15</v>
      </c>
      <c r="J73232" s="2" t="s">
        <v>102</v>
      </c>
      <c r="K73232" s="2">
        <v>2403017</v>
      </c>
      <c r="L73232" s="2" t="s">
        <v>9275</v>
      </c>
      <c r="M73232" s="2" t="str">
        <f>LEFT(Table1[[#This Row],[Latitude]],5)</f>
        <v>40.82</v>
      </c>
      <c r="N73232" s="2" t="str">
        <f>LEFT(Table1[[#This Row],[Longitude]],7)</f>
        <v xml:space="preserve"> -73.97</v>
      </c>
      <c r="O73232" s="3" t="s">
        <v>19138</v>
      </c>
      <c r="P73232" s="3" t="s">
        <v>19139</v>
      </c>
    </row>
    <row r="73233" spans="1:16" hidden="1" x14ac:dyDescent="0.25">
      <c r="A73233" s="1">
        <v>42761</v>
      </c>
      <c r="B73233" s="2" t="s">
        <v>172</v>
      </c>
      <c r="C73233" s="2" t="s">
        <v>173</v>
      </c>
      <c r="D73233" s="2"/>
      <c r="E73233" s="4" t="s">
        <v>274</v>
      </c>
      <c r="F73233" s="2" t="s">
        <v>77</v>
      </c>
      <c r="G73233" s="2" t="s">
        <v>12</v>
      </c>
      <c r="H73233" s="2" t="s">
        <v>20</v>
      </c>
      <c r="I73233" s="2" t="s">
        <v>15</v>
      </c>
      <c r="J73233" s="2" t="s">
        <v>102</v>
      </c>
      <c r="K73233" s="2">
        <v>2313406</v>
      </c>
      <c r="L73233" s="2" t="s">
        <v>7300</v>
      </c>
      <c r="M73233" s="2" t="str">
        <f>LEFT(Table1[[#This Row],[Latitude]],5)</f>
        <v>39.89</v>
      </c>
      <c r="N73233" s="2" t="str">
        <f>LEFT(Table1[[#This Row],[Longitude]],7)</f>
        <v>-105.11</v>
      </c>
      <c r="O73233" s="3" t="s">
        <v>20092</v>
      </c>
      <c r="P73233" s="3" t="s">
        <v>20093</v>
      </c>
    </row>
    <row r="73234" spans="1:16" hidden="1" x14ac:dyDescent="0.25">
      <c r="A73234" s="1">
        <v>42822</v>
      </c>
      <c r="B73234" s="2" t="s">
        <v>192</v>
      </c>
      <c r="C73234" s="2" t="s">
        <v>193</v>
      </c>
      <c r="D73234" s="2" t="s">
        <v>203</v>
      </c>
      <c r="E73234" s="4" t="s">
        <v>357</v>
      </c>
      <c r="F73234" s="2" t="s">
        <v>30</v>
      </c>
      <c r="G73234" s="2" t="s">
        <v>42</v>
      </c>
      <c r="H73234" s="2" t="s">
        <v>20</v>
      </c>
      <c r="I73234" s="2" t="s">
        <v>15</v>
      </c>
      <c r="J73234" s="2" t="s">
        <v>102</v>
      </c>
      <c r="K73234" s="2">
        <v>2407777</v>
      </c>
      <c r="L73234" s="2" t="s">
        <v>4811</v>
      </c>
      <c r="M73234" s="2" t="str">
        <f>LEFT(Table1[[#This Row],[Latitude]],5)</f>
        <v>27.43</v>
      </c>
      <c r="N73234" s="2" t="str">
        <f>LEFT(Table1[[#This Row],[Longitude]],7)</f>
        <v xml:space="preserve"> -82.57</v>
      </c>
      <c r="O73234" s="3" t="s">
        <v>28849</v>
      </c>
      <c r="P73234" s="3" t="s">
        <v>28850</v>
      </c>
    </row>
    <row r="73235" spans="1:16" hidden="1" x14ac:dyDescent="0.25">
      <c r="A73235" s="1">
        <v>42738</v>
      </c>
      <c r="B73235" s="2" t="s">
        <v>172</v>
      </c>
      <c r="C73235" s="2" t="s">
        <v>218</v>
      </c>
      <c r="D73235" s="2"/>
      <c r="E73235" s="4" t="s">
        <v>7290</v>
      </c>
      <c r="F73235" s="2" t="s">
        <v>30</v>
      </c>
      <c r="G73235" s="2" t="s">
        <v>42</v>
      </c>
      <c r="H73235" s="2" t="s">
        <v>20</v>
      </c>
      <c r="I73235" s="2" t="s">
        <v>15</v>
      </c>
      <c r="J73235" s="2" t="s">
        <v>102</v>
      </c>
      <c r="K73235" s="2">
        <v>2272810</v>
      </c>
      <c r="L73235" s="2" t="s">
        <v>3158</v>
      </c>
      <c r="M73235" s="2" t="str">
        <f>LEFT(Table1[[#This Row],[Latitude]],5)</f>
        <v>26.02</v>
      </c>
      <c r="N73235" s="2" t="str">
        <f>LEFT(Table1[[#This Row],[Longitude]],7)</f>
        <v xml:space="preserve"> -80.34</v>
      </c>
      <c r="O73235" s="3" t="s">
        <v>28539</v>
      </c>
      <c r="P73235" s="3" t="s">
        <v>28540</v>
      </c>
    </row>
    <row r="73236" spans="1:16" hidden="1" x14ac:dyDescent="0.25">
      <c r="A73236" s="1">
        <v>42811</v>
      </c>
      <c r="B73236" s="2" t="s">
        <v>172</v>
      </c>
      <c r="C73236" s="2" t="s">
        <v>218</v>
      </c>
      <c r="D73236" s="2" t="s">
        <v>180</v>
      </c>
      <c r="E73236" s="4" t="s">
        <v>571</v>
      </c>
      <c r="F73236" s="2" t="s">
        <v>64</v>
      </c>
      <c r="G73236" s="2" t="s">
        <v>12</v>
      </c>
      <c r="H73236" s="2" t="s">
        <v>95</v>
      </c>
      <c r="I73236" s="2" t="s">
        <v>15</v>
      </c>
      <c r="J73236" s="2" t="s">
        <v>102</v>
      </c>
      <c r="K73236" s="2">
        <v>2392382</v>
      </c>
      <c r="L73236" s="2" t="s">
        <v>1439</v>
      </c>
      <c r="M73236" s="2" t="str">
        <f>LEFT(Table1[[#This Row],[Latitude]],5)</f>
        <v>34.13</v>
      </c>
      <c r="N73236" s="2" t="str">
        <f>LEFT(Table1[[#This Row],[Longitude]],7)</f>
        <v xml:space="preserve"> -80.88</v>
      </c>
      <c r="O73236" s="3" t="s">
        <v>21991</v>
      </c>
      <c r="P73236" s="3" t="s">
        <v>21992</v>
      </c>
    </row>
    <row r="73237" spans="1:16" hidden="1" x14ac:dyDescent="0.25">
      <c r="A73237" s="1">
        <v>42811</v>
      </c>
      <c r="B73237" s="2" t="s">
        <v>208</v>
      </c>
      <c r="C73237" s="2" t="s">
        <v>224</v>
      </c>
      <c r="D73237" s="2" t="s">
        <v>203</v>
      </c>
      <c r="E73237" s="4" t="s">
        <v>279</v>
      </c>
      <c r="F73237" s="2" t="s">
        <v>59</v>
      </c>
      <c r="G73237" s="2" t="s">
        <v>42</v>
      </c>
      <c r="H73237" s="2" t="s">
        <v>20</v>
      </c>
      <c r="I73237" s="2" t="s">
        <v>102</v>
      </c>
      <c r="J73237" s="2" t="s">
        <v>102</v>
      </c>
      <c r="K73237" s="2">
        <v>2391917</v>
      </c>
      <c r="L73237" s="2" t="s">
        <v>2531</v>
      </c>
      <c r="M73237" s="2" t="str">
        <f>LEFT(Table1[[#This Row],[Latitude]],5)</f>
        <v>33.79</v>
      </c>
      <c r="N73237" s="2" t="str">
        <f>LEFT(Table1[[#This Row],[Longitude]],7)</f>
        <v xml:space="preserve"> -84.03</v>
      </c>
      <c r="O73237" s="3" t="s">
        <v>19448</v>
      </c>
      <c r="P73237" s="3" t="s">
        <v>19449</v>
      </c>
    </row>
    <row r="73238" spans="1:16" hidden="1" x14ac:dyDescent="0.25">
      <c r="A73238" s="1">
        <v>42748</v>
      </c>
      <c r="B73238" s="2" t="s">
        <v>208</v>
      </c>
      <c r="C73238" s="2" t="s">
        <v>244</v>
      </c>
      <c r="D73238" s="2"/>
      <c r="E73238" s="4" t="s">
        <v>233</v>
      </c>
      <c r="F73238" s="2" t="s">
        <v>48</v>
      </c>
      <c r="G73238" s="2" t="s">
        <v>42</v>
      </c>
      <c r="H73238" s="2" t="s">
        <v>33</v>
      </c>
      <c r="I73238" s="2" t="s">
        <v>15</v>
      </c>
      <c r="J73238" s="2" t="s">
        <v>102</v>
      </c>
      <c r="K73238" s="2">
        <v>2289524</v>
      </c>
      <c r="L73238" s="2" t="s">
        <v>6935</v>
      </c>
      <c r="M73238" s="2" t="str">
        <f>LEFT(Table1[[#This Row],[Latitude]],5)</f>
        <v>29.74</v>
      </c>
      <c r="N73238" s="2" t="str">
        <f>LEFT(Table1[[#This Row],[Longitude]],7)</f>
        <v xml:space="preserve"> -95.39</v>
      </c>
      <c r="O73238" s="3" t="s">
        <v>24404</v>
      </c>
      <c r="P73238" s="3" t="s">
        <v>24405</v>
      </c>
    </row>
    <row r="73239" spans="1:16" hidden="1" x14ac:dyDescent="0.25">
      <c r="A73239" s="1">
        <v>42824</v>
      </c>
      <c r="B73239" s="2" t="s">
        <v>172</v>
      </c>
      <c r="C73239" s="2" t="s">
        <v>205</v>
      </c>
      <c r="D73239" s="2" t="s">
        <v>180</v>
      </c>
      <c r="E73239" s="4" t="s">
        <v>571</v>
      </c>
      <c r="F73239" s="2" t="s">
        <v>67</v>
      </c>
      <c r="G73239" s="2" t="s">
        <v>12</v>
      </c>
      <c r="H73239" s="2" t="s">
        <v>95</v>
      </c>
      <c r="I73239" s="2" t="s">
        <v>15</v>
      </c>
      <c r="J73239" s="2" t="s">
        <v>102</v>
      </c>
      <c r="K73239" s="2">
        <v>2409376</v>
      </c>
      <c r="L73239" s="2" t="s">
        <v>5782</v>
      </c>
      <c r="M73239" s="2" t="str">
        <f>LEFT(Table1[[#This Row],[Latitude]],5)</f>
        <v>35.24</v>
      </c>
      <c r="N73239" s="2" t="str">
        <f>LEFT(Table1[[#This Row],[Longitude]],7)</f>
        <v xml:space="preserve"> -90.02</v>
      </c>
      <c r="O73239" s="3" t="s">
        <v>29557</v>
      </c>
      <c r="P73239" s="3" t="s">
        <v>29558</v>
      </c>
    </row>
    <row r="73240" spans="1:16" hidden="1" x14ac:dyDescent="0.25">
      <c r="A73240" s="1">
        <v>42744</v>
      </c>
      <c r="B73240" s="2" t="s">
        <v>165</v>
      </c>
      <c r="C73240" s="2" t="s">
        <v>176</v>
      </c>
      <c r="D73240" s="2" t="s">
        <v>203</v>
      </c>
      <c r="E73240" s="4" t="s">
        <v>525</v>
      </c>
      <c r="F73240" s="2" t="s">
        <v>87</v>
      </c>
      <c r="G73240" s="2" t="s">
        <v>12</v>
      </c>
      <c r="H73240" s="2" t="s">
        <v>20</v>
      </c>
      <c r="I73240" s="2" t="s">
        <v>15</v>
      </c>
      <c r="J73240" s="2" t="s">
        <v>15</v>
      </c>
      <c r="K73240" s="2">
        <v>2280999</v>
      </c>
      <c r="L73240" s="2" t="s">
        <v>10577</v>
      </c>
      <c r="M73240" s="2" t="str">
        <f>LEFT(Table1[[#This Row],[Latitude]],5)</f>
        <v>44.47</v>
      </c>
      <c r="N73240" s="2" t="str">
        <f>LEFT(Table1[[#This Row],[Longitude]],7)</f>
        <v>-103.91</v>
      </c>
      <c r="O73240" s="3" t="s">
        <v>33735</v>
      </c>
      <c r="P73240" s="3" t="s">
        <v>33736</v>
      </c>
    </row>
    <row r="73241" spans="1:16" hidden="1" x14ac:dyDescent="0.25">
      <c r="A73241" s="1">
        <v>42825</v>
      </c>
      <c r="B73241" s="2" t="s">
        <v>172</v>
      </c>
      <c r="C73241" s="2" t="s">
        <v>205</v>
      </c>
      <c r="D73241" s="2" t="s">
        <v>203</v>
      </c>
      <c r="E73241" s="4" t="s">
        <v>160</v>
      </c>
      <c r="F73241" s="2" t="s">
        <v>19</v>
      </c>
      <c r="G73241" s="2" t="s">
        <v>72</v>
      </c>
      <c r="H73241" s="2" t="s">
        <v>31</v>
      </c>
      <c r="I73241" s="2" t="s">
        <v>15</v>
      </c>
      <c r="J73241" s="2" t="s">
        <v>102</v>
      </c>
      <c r="K73241" s="2">
        <v>2413879</v>
      </c>
      <c r="L73241" s="2" t="s">
        <v>399</v>
      </c>
      <c r="M73241" s="2" t="str">
        <f>LEFT(Table1[[#This Row],[Latitude]],5)</f>
        <v>42.13</v>
      </c>
      <c r="N73241" s="2" t="str">
        <f>LEFT(Table1[[#This Row],[Longitude]],7)</f>
        <v xml:space="preserve"> -88.02</v>
      </c>
      <c r="O73241" s="3" t="s">
        <v>19126</v>
      </c>
      <c r="P73241" s="3" t="s">
        <v>19127</v>
      </c>
    </row>
    <row r="73242" spans="1:16" hidden="1" x14ac:dyDescent="0.25">
      <c r="A73242" s="1">
        <v>42795</v>
      </c>
      <c r="B73242" s="2" t="s">
        <v>165</v>
      </c>
      <c r="C73242" s="2" t="s">
        <v>166</v>
      </c>
      <c r="D73242" s="2"/>
      <c r="E73242" s="4" t="s">
        <v>214</v>
      </c>
      <c r="F73242" s="2" t="s">
        <v>30</v>
      </c>
      <c r="G73242" s="2" t="s">
        <v>42</v>
      </c>
      <c r="H73242" s="2" t="s">
        <v>20</v>
      </c>
      <c r="I73242" s="2" t="s">
        <v>15</v>
      </c>
      <c r="J73242" s="2" t="s">
        <v>102</v>
      </c>
      <c r="K73242" s="2">
        <v>2366512</v>
      </c>
      <c r="L73242" s="2" t="s">
        <v>1396</v>
      </c>
      <c r="M73242" s="2" t="str">
        <f>LEFT(Table1[[#This Row],[Latitude]],5)</f>
        <v>28.14</v>
      </c>
      <c r="N73242" s="2" t="str">
        <f>LEFT(Table1[[#This Row],[Longitude]],7)</f>
        <v xml:space="preserve"> -82.75</v>
      </c>
      <c r="O73242" s="3" t="s">
        <v>20070</v>
      </c>
      <c r="P73242" s="3" t="s">
        <v>20071</v>
      </c>
    </row>
    <row r="73243" spans="1:16" hidden="1" x14ac:dyDescent="0.25">
      <c r="A73243" s="1">
        <v>42781</v>
      </c>
      <c r="B73243" s="2" t="s">
        <v>172</v>
      </c>
      <c r="C73243" s="2" t="s">
        <v>218</v>
      </c>
      <c r="D73243" s="2"/>
      <c r="E73243" s="4" t="s">
        <v>3780</v>
      </c>
      <c r="F73243" s="2" t="s">
        <v>50</v>
      </c>
      <c r="G73243" s="2" t="s">
        <v>12</v>
      </c>
      <c r="H73243" s="2" t="s">
        <v>20</v>
      </c>
      <c r="I73243" s="2" t="s">
        <v>15</v>
      </c>
      <c r="J73243" s="2" t="s">
        <v>15</v>
      </c>
      <c r="K73243" s="2">
        <v>2346414</v>
      </c>
      <c r="L73243" s="2" t="s">
        <v>7056</v>
      </c>
      <c r="M73243" s="2" t="str">
        <f>LEFT(Table1[[#This Row],[Latitude]],5)</f>
        <v>37.87</v>
      </c>
      <c r="N73243" s="2" t="str">
        <f>LEFT(Table1[[#This Row],[Longitude]],7)</f>
        <v xml:space="preserve"> -84.56</v>
      </c>
      <c r="O73243" s="3" t="s">
        <v>34236</v>
      </c>
      <c r="P73243" s="3" t="s">
        <v>34237</v>
      </c>
    </row>
    <row r="73244" spans="1:16" hidden="1" x14ac:dyDescent="0.25">
      <c r="A73244" s="1">
        <v>42810</v>
      </c>
      <c r="B73244" s="2" t="s">
        <v>192</v>
      </c>
      <c r="C73244" s="2" t="s">
        <v>193</v>
      </c>
      <c r="D73244" s="2"/>
      <c r="E73244" s="4" t="s">
        <v>197</v>
      </c>
      <c r="F73244" s="2" t="s">
        <v>54</v>
      </c>
      <c r="G73244" s="2" t="s">
        <v>56</v>
      </c>
      <c r="H73244" s="2" t="s">
        <v>20</v>
      </c>
      <c r="I73244" s="2" t="s">
        <v>15</v>
      </c>
      <c r="J73244" s="2" t="s">
        <v>102</v>
      </c>
      <c r="K73244" s="2">
        <v>2391367</v>
      </c>
      <c r="L73244" s="2" t="s">
        <v>8429</v>
      </c>
      <c r="M73244" s="2" t="str">
        <f>LEFT(Table1[[#This Row],[Latitude]],5)</f>
        <v>45.09</v>
      </c>
      <c r="N73244" s="2" t="str">
        <f>LEFT(Table1[[#This Row],[Longitude]],7)</f>
        <v>-122.55</v>
      </c>
      <c r="O73244" s="3" t="s">
        <v>19586</v>
      </c>
      <c r="P73244" s="3" t="s">
        <v>19587</v>
      </c>
    </row>
    <row r="73245" spans="1:16" hidden="1" x14ac:dyDescent="0.25">
      <c r="A73245" s="1">
        <v>42828</v>
      </c>
      <c r="B73245" s="2" t="s">
        <v>192</v>
      </c>
      <c r="C73245" s="2" t="s">
        <v>193</v>
      </c>
      <c r="D73245" s="2" t="s">
        <v>203</v>
      </c>
      <c r="E73245" s="4" t="s">
        <v>357</v>
      </c>
      <c r="F73245" s="2" t="s">
        <v>19</v>
      </c>
      <c r="G73245" s="2" t="s">
        <v>42</v>
      </c>
      <c r="H73245" s="2" t="s">
        <v>20</v>
      </c>
      <c r="I73245" s="2" t="s">
        <v>15</v>
      </c>
      <c r="J73245" s="2" t="s">
        <v>102</v>
      </c>
      <c r="K73245" s="2">
        <v>2416317</v>
      </c>
      <c r="L73245" s="2" t="s">
        <v>1449</v>
      </c>
      <c r="M73245" s="2" t="str">
        <f>LEFT(Table1[[#This Row],[Latitude]],5)</f>
        <v>41.97</v>
      </c>
      <c r="N73245" s="2" t="str">
        <f>LEFT(Table1[[#This Row],[Longitude]],7)</f>
        <v xml:space="preserve"> -87.82</v>
      </c>
      <c r="O73245" s="3" t="s">
        <v>21677</v>
      </c>
      <c r="P73245" s="3" t="s">
        <v>21678</v>
      </c>
    </row>
    <row r="73246" spans="1:16" hidden="1" x14ac:dyDescent="0.25">
      <c r="A73246" s="1">
        <v>42802</v>
      </c>
      <c r="B73246" s="2" t="s">
        <v>172</v>
      </c>
      <c r="C73246" s="2" t="s">
        <v>218</v>
      </c>
      <c r="D73246" s="2" t="s">
        <v>180</v>
      </c>
      <c r="E73246" s="4" t="s">
        <v>9543</v>
      </c>
      <c r="F73246" s="2" t="s">
        <v>30</v>
      </c>
      <c r="G73246" s="2" t="s">
        <v>42</v>
      </c>
      <c r="H73246" s="2" t="s">
        <v>20</v>
      </c>
      <c r="I73246" s="2" t="s">
        <v>15</v>
      </c>
      <c r="J73246" s="2" t="s">
        <v>102</v>
      </c>
      <c r="K73246" s="2">
        <v>2378421</v>
      </c>
      <c r="L73246" s="2" t="s">
        <v>1291</v>
      </c>
      <c r="M73246" s="2" t="str">
        <f>LEFT(Table1[[#This Row],[Latitude]],5)</f>
        <v>27.73</v>
      </c>
      <c r="N73246" s="2" t="str">
        <f>LEFT(Table1[[#This Row],[Longitude]],7)</f>
        <v xml:space="preserve"> -82.64</v>
      </c>
      <c r="O73246" s="3" t="s">
        <v>15149</v>
      </c>
      <c r="P73246" s="3" t="s">
        <v>15150</v>
      </c>
    </row>
    <row r="73247" spans="1:16" hidden="1" x14ac:dyDescent="0.25">
      <c r="A73247" s="1">
        <v>42807</v>
      </c>
      <c r="B73247" s="2" t="s">
        <v>9</v>
      </c>
      <c r="C73247" s="2" t="s">
        <v>53</v>
      </c>
      <c r="D73247" s="2" t="s">
        <v>203</v>
      </c>
      <c r="E73247" s="4" t="s">
        <v>174</v>
      </c>
      <c r="F73247" s="2" t="s">
        <v>46</v>
      </c>
      <c r="G73247" s="2" t="s">
        <v>12</v>
      </c>
      <c r="H73247" s="2" t="s">
        <v>33</v>
      </c>
      <c r="I73247" s="2" t="s">
        <v>15</v>
      </c>
      <c r="J73247" s="2" t="s">
        <v>102</v>
      </c>
      <c r="K73247" s="2">
        <v>2385100</v>
      </c>
      <c r="L73247" s="2" t="s">
        <v>9435</v>
      </c>
      <c r="M73247" s="2" t="str">
        <f>LEFT(Table1[[#This Row],[Latitude]],5)</f>
        <v>32.30</v>
      </c>
      <c r="N73247" s="2" t="str">
        <f>LEFT(Table1[[#This Row],[Longitude]],7)</f>
        <v>-110.83</v>
      </c>
      <c r="O73247" s="3" t="s">
        <v>24200</v>
      </c>
      <c r="P73247" s="3" t="s">
        <v>24201</v>
      </c>
    </row>
    <row r="73248" spans="1:16" hidden="1" x14ac:dyDescent="0.25">
      <c r="A73248" s="1">
        <v>42769</v>
      </c>
      <c r="B73248" s="2" t="s">
        <v>172</v>
      </c>
      <c r="C73248" s="2" t="s">
        <v>218</v>
      </c>
      <c r="D73248" s="2"/>
      <c r="E73248" s="4" t="s">
        <v>2005</v>
      </c>
      <c r="F73248" s="2" t="s">
        <v>59</v>
      </c>
      <c r="G73248" s="2" t="s">
        <v>42</v>
      </c>
      <c r="H73248" s="2" t="s">
        <v>20</v>
      </c>
      <c r="I73248" s="2" t="s">
        <v>15</v>
      </c>
      <c r="J73248" s="2" t="s">
        <v>102</v>
      </c>
      <c r="K73248" s="2">
        <v>2326315</v>
      </c>
      <c r="L73248" s="2" t="s">
        <v>5058</v>
      </c>
      <c r="M73248" s="2" t="str">
        <f>LEFT(Table1[[#This Row],[Latitude]],5)</f>
        <v>33.56</v>
      </c>
      <c r="N73248" s="2" t="str">
        <f>LEFT(Table1[[#This Row],[Longitude]],7)</f>
        <v xml:space="preserve"> -84.44</v>
      </c>
      <c r="O73248" s="3" t="s">
        <v>20785</v>
      </c>
      <c r="P73248" s="3" t="s">
        <v>20786</v>
      </c>
    </row>
    <row r="73249" spans="1:16" hidden="1" x14ac:dyDescent="0.25">
      <c r="A73249" s="1">
        <v>42794</v>
      </c>
      <c r="B73249" s="2" t="s">
        <v>172</v>
      </c>
      <c r="C73249" s="2" t="s">
        <v>218</v>
      </c>
      <c r="D73249" s="2"/>
      <c r="E73249" s="4" t="s">
        <v>5384</v>
      </c>
      <c r="F73249" s="2" t="s">
        <v>77</v>
      </c>
      <c r="G73249" s="2" t="s">
        <v>12</v>
      </c>
      <c r="H73249" s="2" t="s">
        <v>20</v>
      </c>
      <c r="I73249" s="2" t="s">
        <v>15</v>
      </c>
      <c r="J73249" s="2" t="s">
        <v>102</v>
      </c>
      <c r="K73249" s="2">
        <v>2364937</v>
      </c>
      <c r="L73249" s="2" t="s">
        <v>3159</v>
      </c>
      <c r="M73249" s="2" t="str">
        <f>LEFT(Table1[[#This Row],[Latitude]],5)</f>
        <v>39.85</v>
      </c>
      <c r="N73249" s="2" t="str">
        <f>LEFT(Table1[[#This Row],[Longitude]],7)</f>
        <v>-105.13</v>
      </c>
      <c r="O73249" s="3" t="s">
        <v>36599</v>
      </c>
      <c r="P73249" s="3" t="s">
        <v>36600</v>
      </c>
    </row>
    <row r="73250" spans="1:16" hidden="1" x14ac:dyDescent="0.25">
      <c r="A73250" s="1">
        <v>42828</v>
      </c>
      <c r="B73250" s="2" t="s">
        <v>208</v>
      </c>
      <c r="C73250" s="2" t="s">
        <v>224</v>
      </c>
      <c r="D73250" s="2"/>
      <c r="E73250" s="4" t="s">
        <v>233</v>
      </c>
      <c r="F73250" s="2" t="s">
        <v>59</v>
      </c>
      <c r="G73250" s="2" t="s">
        <v>42</v>
      </c>
      <c r="H73250" s="2" t="s">
        <v>20</v>
      </c>
      <c r="I73250" s="2" t="s">
        <v>15</v>
      </c>
      <c r="J73250" s="2" t="s">
        <v>102</v>
      </c>
      <c r="K73250" s="2">
        <v>2416157</v>
      </c>
      <c r="L73250" s="2" t="s">
        <v>6610</v>
      </c>
      <c r="M73250" s="2" t="str">
        <f>LEFT(Table1[[#This Row],[Latitude]],5)</f>
        <v>33.72</v>
      </c>
      <c r="N73250" s="2" t="str">
        <f>LEFT(Table1[[#This Row],[Longitude]],7)</f>
        <v xml:space="preserve"> -84.42</v>
      </c>
      <c r="O73250" s="3" t="s">
        <v>22183</v>
      </c>
      <c r="P73250" s="3" t="s">
        <v>22184</v>
      </c>
    </row>
    <row r="73251" spans="1:16" hidden="1" x14ac:dyDescent="0.25">
      <c r="A73251" s="1">
        <v>42842</v>
      </c>
      <c r="B73251" s="2" t="s">
        <v>307</v>
      </c>
      <c r="C73251" s="2" t="s">
        <v>1086</v>
      </c>
      <c r="D73251" s="2"/>
      <c r="E73251" s="4" t="s">
        <v>308</v>
      </c>
      <c r="F73251" s="2" t="s">
        <v>100</v>
      </c>
      <c r="G73251" s="2" t="s">
        <v>72</v>
      </c>
      <c r="H73251" s="2" t="s">
        <v>20</v>
      </c>
      <c r="I73251" s="2" t="s">
        <v>15</v>
      </c>
      <c r="J73251" s="2" t="s">
        <v>102</v>
      </c>
      <c r="K73251" s="2">
        <v>2438038</v>
      </c>
      <c r="L73251" s="2" t="s">
        <v>3692</v>
      </c>
      <c r="M73251" s="2" t="str">
        <f>LEFT(Table1[[#This Row],[Latitude]],5)</f>
        <v>46.85</v>
      </c>
      <c r="N73251" s="2" t="str">
        <f>LEFT(Table1[[#This Row],[Longitude]],7)</f>
        <v xml:space="preserve"> -96.82</v>
      </c>
      <c r="O73251" s="3" t="s">
        <v>17456</v>
      </c>
      <c r="P73251" s="3" t="s">
        <v>17457</v>
      </c>
    </row>
    <row r="73252" spans="1:16" hidden="1" x14ac:dyDescent="0.25">
      <c r="A73252" s="1">
        <v>42774</v>
      </c>
      <c r="B73252" s="2" t="s">
        <v>172</v>
      </c>
      <c r="C73252" s="2" t="s">
        <v>218</v>
      </c>
      <c r="D73252" s="2" t="s">
        <v>180</v>
      </c>
      <c r="E73252" s="4" t="s">
        <v>571</v>
      </c>
      <c r="F73252" s="2" t="s">
        <v>37</v>
      </c>
      <c r="G73252" s="2" t="s">
        <v>12</v>
      </c>
      <c r="H73252" s="2" t="s">
        <v>95</v>
      </c>
      <c r="I73252" s="2" t="s">
        <v>15</v>
      </c>
      <c r="J73252" s="2" t="s">
        <v>102</v>
      </c>
      <c r="K73252" s="2">
        <v>2331489</v>
      </c>
      <c r="L73252" s="2" t="s">
        <v>6944</v>
      </c>
      <c r="M73252" s="2" t="str">
        <f>LEFT(Table1[[#This Row],[Latitude]],5)</f>
        <v>33.92</v>
      </c>
      <c r="N73252" s="2" t="str">
        <f>LEFT(Table1[[#This Row],[Longitude]],7)</f>
        <v>-118.24</v>
      </c>
      <c r="O73252" s="3" t="s">
        <v>24850</v>
      </c>
      <c r="P73252" s="3" t="s">
        <v>24851</v>
      </c>
    </row>
    <row r="73253" spans="1:16" hidden="1" x14ac:dyDescent="0.25">
      <c r="A73253" s="1">
        <v>42787</v>
      </c>
      <c r="B73253" s="2" t="s">
        <v>208</v>
      </c>
      <c r="C73253" s="2" t="s">
        <v>224</v>
      </c>
      <c r="D73253" s="2" t="s">
        <v>203</v>
      </c>
      <c r="E73253" s="4" t="s">
        <v>174</v>
      </c>
      <c r="F73253" s="2" t="s">
        <v>48</v>
      </c>
      <c r="G73253" s="2" t="s">
        <v>72</v>
      </c>
      <c r="H73253" s="2" t="s">
        <v>33</v>
      </c>
      <c r="I73253" s="2" t="s">
        <v>15</v>
      </c>
      <c r="J73253" s="2" t="s">
        <v>102</v>
      </c>
      <c r="K73253" s="2">
        <v>2352877</v>
      </c>
      <c r="L73253" s="2" t="s">
        <v>12026</v>
      </c>
      <c r="M73253" s="2" t="str">
        <f>LEFT(Table1[[#This Row],[Latitude]],5)</f>
        <v>29.71</v>
      </c>
      <c r="N73253" s="2" t="str">
        <f>LEFT(Table1[[#This Row],[Longitude]],7)</f>
        <v xml:space="preserve"> -95.27</v>
      </c>
      <c r="O73253" s="3" t="s">
        <v>39518</v>
      </c>
      <c r="P73253" s="3" t="s">
        <v>39519</v>
      </c>
    </row>
    <row r="73254" spans="1:16" hidden="1" x14ac:dyDescent="0.25">
      <c r="A73254" s="1">
        <v>42824</v>
      </c>
      <c r="B73254" s="2" t="s">
        <v>172</v>
      </c>
      <c r="C73254" s="2" t="s">
        <v>205</v>
      </c>
      <c r="D73254" s="2" t="s">
        <v>180</v>
      </c>
      <c r="E73254" s="4" t="s">
        <v>571</v>
      </c>
      <c r="F73254" s="2" t="s">
        <v>30</v>
      </c>
      <c r="G73254" s="2" t="s">
        <v>12</v>
      </c>
      <c r="H73254" s="2" t="s">
        <v>95</v>
      </c>
      <c r="I73254" s="2" t="s">
        <v>15</v>
      </c>
      <c r="J73254" s="2" t="s">
        <v>102</v>
      </c>
      <c r="K73254" s="2">
        <v>2411661</v>
      </c>
      <c r="L73254" s="2" t="s">
        <v>2143</v>
      </c>
      <c r="M73254" s="2" t="str">
        <f>LEFT(Table1[[#This Row],[Latitude]],5)</f>
        <v>30.18</v>
      </c>
      <c r="N73254" s="2" t="str">
        <f>LEFT(Table1[[#This Row],[Longitude]],7)</f>
        <v xml:space="preserve"> -81.61</v>
      </c>
      <c r="O73254" s="3" t="s">
        <v>26645</v>
      </c>
      <c r="P73254" s="3" t="s">
        <v>26646</v>
      </c>
    </row>
    <row r="73255" spans="1:16" hidden="1" x14ac:dyDescent="0.25">
      <c r="A73255" s="1">
        <v>42788</v>
      </c>
      <c r="B73255" s="2" t="s">
        <v>165</v>
      </c>
      <c r="C73255" s="2" t="s">
        <v>176</v>
      </c>
      <c r="D73255" s="2" t="s">
        <v>203</v>
      </c>
      <c r="E73255" s="4" t="s">
        <v>2413</v>
      </c>
      <c r="F73255" s="2" t="s">
        <v>24</v>
      </c>
      <c r="G73255" s="2" t="s">
        <v>72</v>
      </c>
      <c r="H73255" s="2" t="s">
        <v>20</v>
      </c>
      <c r="I73255" s="2" t="s">
        <v>15</v>
      </c>
      <c r="J73255" s="2" t="s">
        <v>102</v>
      </c>
      <c r="K73255" s="2">
        <v>2356702</v>
      </c>
      <c r="L73255" s="2" t="s">
        <v>1673</v>
      </c>
      <c r="M73255" s="2" t="str">
        <f>LEFT(Table1[[#This Row],[Latitude]],5)</f>
        <v>39.73</v>
      </c>
      <c r="N73255" s="2" t="str">
        <f>LEFT(Table1[[#This Row],[Longitude]],7)</f>
        <v xml:space="preserve"> -74.97</v>
      </c>
      <c r="O73255" s="3" t="s">
        <v>19942</v>
      </c>
      <c r="P73255" s="3" t="s">
        <v>19943</v>
      </c>
    </row>
    <row r="73256" spans="1:16" hidden="1" x14ac:dyDescent="0.25">
      <c r="A73256" s="1">
        <v>42760</v>
      </c>
      <c r="B73256" s="2" t="s">
        <v>172</v>
      </c>
      <c r="C73256" s="2" t="s">
        <v>205</v>
      </c>
      <c r="D73256" s="2"/>
      <c r="E73256" s="4" t="s">
        <v>85</v>
      </c>
      <c r="F73256" s="2" t="s">
        <v>76</v>
      </c>
      <c r="G73256" s="2" t="s">
        <v>12</v>
      </c>
      <c r="H73256" s="2" t="s">
        <v>20</v>
      </c>
      <c r="I73256" s="2" t="s">
        <v>15</v>
      </c>
      <c r="J73256" s="2" t="s">
        <v>102</v>
      </c>
      <c r="K73256" s="2">
        <v>2309823</v>
      </c>
      <c r="L73256" s="2" t="s">
        <v>7632</v>
      </c>
      <c r="M73256" s="2" t="str">
        <f>LEFT(Table1[[#This Row],[Latitude]],5)</f>
        <v>39.53</v>
      </c>
      <c r="N73256" s="2" t="str">
        <f>LEFT(Table1[[#This Row],[Longitude]],7)</f>
        <v>-118.26</v>
      </c>
      <c r="O73256" s="3" t="s">
        <v>18618</v>
      </c>
      <c r="P73256" s="3" t="s">
        <v>18619</v>
      </c>
    </row>
    <row r="73257" spans="1:16" hidden="1" x14ac:dyDescent="0.25">
      <c r="A73257" s="1">
        <v>42821</v>
      </c>
      <c r="B73257" s="2" t="s">
        <v>165</v>
      </c>
      <c r="C73257" s="2" t="s">
        <v>166</v>
      </c>
      <c r="D73257" s="2"/>
      <c r="E73257" s="4" t="s">
        <v>4534</v>
      </c>
      <c r="F73257" s="2" t="s">
        <v>76</v>
      </c>
      <c r="G73257" s="2" t="s">
        <v>81</v>
      </c>
      <c r="H73257" s="2" t="s">
        <v>20</v>
      </c>
      <c r="I73257" s="2" t="s">
        <v>15</v>
      </c>
      <c r="J73257" s="2" t="s">
        <v>102</v>
      </c>
      <c r="K73257" s="2">
        <v>2406353</v>
      </c>
      <c r="L73257" s="2" t="s">
        <v>10463</v>
      </c>
      <c r="M73257" s="2" t="str">
        <f>LEFT(Table1[[#This Row],[Latitude]],5)</f>
        <v>39.15</v>
      </c>
      <c r="N73257" s="2" t="str">
        <f>LEFT(Table1[[#This Row],[Longitude]],7)</f>
        <v>-119.73</v>
      </c>
      <c r="O73257" s="3" t="s">
        <v>27295</v>
      </c>
      <c r="P73257" s="3" t="s">
        <v>27296</v>
      </c>
    </row>
    <row r="73258" spans="1:16" hidden="1" x14ac:dyDescent="0.25">
      <c r="A73258" s="1">
        <v>42823</v>
      </c>
      <c r="B73258" s="2" t="s">
        <v>165</v>
      </c>
      <c r="C73258" s="2" t="s">
        <v>29</v>
      </c>
      <c r="D73258" s="2"/>
      <c r="E73258" s="4" t="s">
        <v>463</v>
      </c>
      <c r="F73258" s="2" t="s">
        <v>48</v>
      </c>
      <c r="G73258" s="2" t="s">
        <v>56</v>
      </c>
      <c r="H73258" s="2" t="s">
        <v>20</v>
      </c>
      <c r="I73258" s="2" t="s">
        <v>15</v>
      </c>
      <c r="J73258" s="2" t="s">
        <v>15</v>
      </c>
      <c r="K73258" s="2">
        <v>2409905</v>
      </c>
      <c r="L73258" s="2" t="s">
        <v>8215</v>
      </c>
      <c r="M73258" s="2" t="str">
        <f>LEFT(Table1[[#This Row],[Latitude]],5)</f>
        <v>29.82</v>
      </c>
      <c r="N73258" s="2" t="str">
        <f>LEFT(Table1[[#This Row],[Longitude]],7)</f>
        <v xml:space="preserve"> -95.42</v>
      </c>
      <c r="O73258" s="3" t="s">
        <v>39520</v>
      </c>
      <c r="P73258" s="3" t="s">
        <v>39521</v>
      </c>
    </row>
    <row r="73259" spans="1:16" hidden="1" x14ac:dyDescent="0.25">
      <c r="A73259" s="1">
        <v>42739</v>
      </c>
      <c r="B73259" s="2" t="s">
        <v>208</v>
      </c>
      <c r="C73259" s="2" t="s">
        <v>224</v>
      </c>
      <c r="D73259" s="2"/>
      <c r="E73259" s="4" t="s">
        <v>6666</v>
      </c>
      <c r="F73259" s="2" t="s">
        <v>54</v>
      </c>
      <c r="G73259" s="2" t="s">
        <v>42</v>
      </c>
      <c r="H73259" s="2" t="s">
        <v>20</v>
      </c>
      <c r="I73259" s="2" t="s">
        <v>102</v>
      </c>
      <c r="J73259" s="2" t="s">
        <v>102</v>
      </c>
      <c r="K73259" s="2">
        <v>2273788</v>
      </c>
      <c r="L73259" s="2" t="s">
        <v>8391</v>
      </c>
      <c r="M73259" s="2" t="str">
        <f>LEFT(Table1[[#This Row],[Latitude]],5)</f>
        <v>42.44</v>
      </c>
      <c r="N73259" s="2" t="str">
        <f>LEFT(Table1[[#This Row],[Longitude]],7)</f>
        <v>-122.07</v>
      </c>
      <c r="O73259" s="3" t="s">
        <v>38410</v>
      </c>
      <c r="P73259" s="3" t="s">
        <v>38411</v>
      </c>
    </row>
    <row r="73260" spans="1:16" hidden="1" x14ac:dyDescent="0.25">
      <c r="A73260" s="1">
        <v>42773</v>
      </c>
      <c r="B73260" s="2" t="s">
        <v>189</v>
      </c>
      <c r="C73260" s="2" t="s">
        <v>293</v>
      </c>
      <c r="D73260" s="2"/>
      <c r="E73260" s="4" t="s">
        <v>3321</v>
      </c>
      <c r="F73260" s="2" t="s">
        <v>78</v>
      </c>
      <c r="G73260" s="2" t="s">
        <v>12</v>
      </c>
      <c r="H73260" s="2" t="s">
        <v>20</v>
      </c>
      <c r="I73260" s="2" t="s">
        <v>15</v>
      </c>
      <c r="J73260" s="2" t="s">
        <v>102</v>
      </c>
      <c r="K73260" s="2">
        <v>2332331</v>
      </c>
      <c r="L73260" s="2" t="s">
        <v>7868</v>
      </c>
      <c r="M73260" s="2" t="str">
        <f>LEFT(Table1[[#This Row],[Latitude]],5)</f>
        <v>39.96</v>
      </c>
      <c r="N73260" s="2" t="str">
        <f>LEFT(Table1[[#This Row],[Longitude]],7)</f>
        <v xml:space="preserve"> -86.01</v>
      </c>
      <c r="O73260" s="3" t="s">
        <v>19698</v>
      </c>
      <c r="P73260" s="3" t="s">
        <v>19699</v>
      </c>
    </row>
    <row r="73261" spans="1:16" hidden="1" x14ac:dyDescent="0.25">
      <c r="A73261" s="1">
        <v>42830</v>
      </c>
      <c r="B73261" s="2" t="s">
        <v>208</v>
      </c>
      <c r="C73261" s="2" t="s">
        <v>259</v>
      </c>
      <c r="D73261" s="2" t="s">
        <v>203</v>
      </c>
      <c r="E73261" s="4" t="s">
        <v>236</v>
      </c>
      <c r="F73261" s="2" t="s">
        <v>59</v>
      </c>
      <c r="G73261" s="2" t="s">
        <v>42</v>
      </c>
      <c r="H73261" s="2" t="s">
        <v>20</v>
      </c>
      <c r="I73261" s="2" t="s">
        <v>15</v>
      </c>
      <c r="J73261" s="2" t="s">
        <v>102</v>
      </c>
      <c r="K73261" s="2">
        <v>2421876</v>
      </c>
      <c r="L73261" s="2" t="s">
        <v>4961</v>
      </c>
      <c r="M73261" s="2" t="str">
        <f>LEFT(Table1[[#This Row],[Latitude]],5)</f>
        <v>33.79</v>
      </c>
      <c r="N73261" s="2" t="str">
        <f>LEFT(Table1[[#This Row],[Longitude]],7)</f>
        <v xml:space="preserve"> -84.19</v>
      </c>
      <c r="O73261" s="3" t="s">
        <v>20881</v>
      </c>
      <c r="P73261" s="3" t="s">
        <v>20882</v>
      </c>
    </row>
    <row r="73262" spans="1:16" hidden="1" x14ac:dyDescent="0.25">
      <c r="A73262" s="1">
        <v>42786</v>
      </c>
      <c r="B73262" s="2" t="s">
        <v>172</v>
      </c>
      <c r="C73262" s="2" t="s">
        <v>205</v>
      </c>
      <c r="D73262" s="2" t="s">
        <v>180</v>
      </c>
      <c r="E73262" s="4" t="s">
        <v>571</v>
      </c>
      <c r="F73262" s="2" t="s">
        <v>88</v>
      </c>
      <c r="G73262" s="2" t="s">
        <v>12</v>
      </c>
      <c r="H73262" s="2" t="s">
        <v>95</v>
      </c>
      <c r="I73262" s="2" t="s">
        <v>15</v>
      </c>
      <c r="J73262" s="2" t="s">
        <v>102</v>
      </c>
      <c r="K73262" s="2">
        <v>2352504</v>
      </c>
      <c r="L73262" s="2" t="s">
        <v>7059</v>
      </c>
      <c r="M73262" s="2" t="str">
        <f>LEFT(Table1[[#This Row],[Latitude]],5)</f>
        <v>41.31</v>
      </c>
      <c r="N73262" s="2" t="str">
        <f>LEFT(Table1[[#This Row],[Longitude]],7)</f>
        <v xml:space="preserve"> -72.87</v>
      </c>
      <c r="O73262" s="3" t="s">
        <v>18864</v>
      </c>
      <c r="P73262" s="3" t="s">
        <v>18865</v>
      </c>
    </row>
    <row r="73263" spans="1:16" hidden="1" x14ac:dyDescent="0.25">
      <c r="A73263" s="1">
        <v>42765</v>
      </c>
      <c r="B73263" s="2" t="s">
        <v>172</v>
      </c>
      <c r="C73263" s="2" t="s">
        <v>205</v>
      </c>
      <c r="D73263" s="2"/>
      <c r="E73263" s="4" t="s">
        <v>538</v>
      </c>
      <c r="F73263" s="2" t="s">
        <v>19</v>
      </c>
      <c r="G73263" s="2" t="s">
        <v>12</v>
      </c>
      <c r="H73263" s="2" t="s">
        <v>20</v>
      </c>
      <c r="I73263" s="2" t="s">
        <v>15</v>
      </c>
      <c r="J73263" s="2" t="s">
        <v>102</v>
      </c>
      <c r="K73263" s="2">
        <v>2317973</v>
      </c>
      <c r="L73263" s="2" t="s">
        <v>2275</v>
      </c>
      <c r="M73263" s="2" t="str">
        <f>LEFT(Table1[[#This Row],[Latitude]],5)</f>
        <v>41.61</v>
      </c>
      <c r="N73263" s="2" t="str">
        <f>LEFT(Table1[[#This Row],[Longitude]],7)</f>
        <v xml:space="preserve"> -87.65</v>
      </c>
      <c r="O73263" s="3" t="s">
        <v>23594</v>
      </c>
      <c r="P73263" s="3" t="s">
        <v>23595</v>
      </c>
    </row>
    <row r="73264" spans="1:16" hidden="1" x14ac:dyDescent="0.25">
      <c r="A73264" s="1">
        <v>42809</v>
      </c>
      <c r="B73264" s="2" t="s">
        <v>192</v>
      </c>
      <c r="C73264" s="2" t="s">
        <v>300</v>
      </c>
      <c r="D73264" s="2"/>
      <c r="E73264" s="4" t="s">
        <v>197</v>
      </c>
      <c r="F73264" s="2" t="s">
        <v>46</v>
      </c>
      <c r="G73264" s="2" t="s">
        <v>72</v>
      </c>
      <c r="H73264" s="2" t="s">
        <v>20</v>
      </c>
      <c r="I73264" s="2" t="s">
        <v>15</v>
      </c>
      <c r="J73264" s="2" t="s">
        <v>102</v>
      </c>
      <c r="K73264" s="2">
        <v>2387772</v>
      </c>
      <c r="L73264" s="2" t="s">
        <v>8440</v>
      </c>
      <c r="M73264" s="2" t="str">
        <f>LEFT(Table1[[#This Row],[Latitude]],5)</f>
        <v>33.64</v>
      </c>
      <c r="N73264" s="2" t="str">
        <f>LEFT(Table1[[#This Row],[Longitude]],7)</f>
        <v>-112.37</v>
      </c>
      <c r="O73264" s="3" t="s">
        <v>32037</v>
      </c>
      <c r="P73264" s="3" t="s">
        <v>32038</v>
      </c>
    </row>
    <row r="73265" spans="1:16" hidden="1" x14ac:dyDescent="0.25">
      <c r="A73265" s="1">
        <v>42753</v>
      </c>
      <c r="B73265" s="2" t="s">
        <v>172</v>
      </c>
      <c r="C73265" s="2" t="s">
        <v>205</v>
      </c>
      <c r="D73265" s="2" t="s">
        <v>203</v>
      </c>
      <c r="E73265" s="4" t="s">
        <v>512</v>
      </c>
      <c r="F73265" s="2" t="s">
        <v>67</v>
      </c>
      <c r="G73265" s="2" t="s">
        <v>12</v>
      </c>
      <c r="H73265" s="2" t="s">
        <v>20</v>
      </c>
      <c r="I73265" s="2" t="s">
        <v>15</v>
      </c>
      <c r="J73265" s="2" t="s">
        <v>102</v>
      </c>
      <c r="K73265" s="2">
        <v>2293487</v>
      </c>
      <c r="L73265" s="2" t="s">
        <v>9803</v>
      </c>
      <c r="M73265" s="2" t="str">
        <f>LEFT(Table1[[#This Row],[Latitude]],5)</f>
        <v>36.29</v>
      </c>
      <c r="N73265" s="2" t="str">
        <f>LEFT(Table1[[#This Row],[Longitude]],7)</f>
        <v xml:space="preserve"> -82.38</v>
      </c>
      <c r="O73265" s="3" t="s">
        <v>39522</v>
      </c>
      <c r="P73265" s="3" t="s">
        <v>39523</v>
      </c>
    </row>
    <row r="73266" spans="1:16" hidden="1" x14ac:dyDescent="0.25">
      <c r="A73266" s="1">
        <v>42746</v>
      </c>
      <c r="B73266" s="2" t="s">
        <v>208</v>
      </c>
      <c r="C73266" s="2" t="s">
        <v>570</v>
      </c>
      <c r="D73266" s="2"/>
      <c r="E73266" s="4" t="s">
        <v>233</v>
      </c>
      <c r="F73266" s="2" t="s">
        <v>30</v>
      </c>
      <c r="G73266" s="2" t="s">
        <v>12</v>
      </c>
      <c r="H73266" s="2" t="s">
        <v>33</v>
      </c>
      <c r="I73266" s="2" t="s">
        <v>15</v>
      </c>
      <c r="J73266" s="2" t="s">
        <v>102</v>
      </c>
      <c r="K73266" s="2">
        <v>2286130</v>
      </c>
      <c r="L73266" s="2" t="s">
        <v>2603</v>
      </c>
      <c r="M73266" s="2" t="str">
        <f>LEFT(Table1[[#This Row],[Latitude]],5)</f>
        <v>25.95</v>
      </c>
      <c r="N73266" s="2" t="str">
        <f>LEFT(Table1[[#This Row],[Longitude]],7)</f>
        <v xml:space="preserve"> -80.17</v>
      </c>
      <c r="O73266" s="3" t="s">
        <v>22601</v>
      </c>
      <c r="P73266" s="3" t="s">
        <v>22602</v>
      </c>
    </row>
    <row r="73267" spans="1:16" hidden="1" x14ac:dyDescent="0.25">
      <c r="A73267" s="1">
        <v>42839</v>
      </c>
      <c r="B73267" s="2" t="s">
        <v>165</v>
      </c>
      <c r="C73267" s="2" t="s">
        <v>176</v>
      </c>
      <c r="D73267" s="2"/>
      <c r="E73267" s="4" t="s">
        <v>233</v>
      </c>
      <c r="F73267" s="2" t="s">
        <v>11</v>
      </c>
      <c r="G73267" s="2" t="s">
        <v>56</v>
      </c>
      <c r="H73267" s="2" t="s">
        <v>20</v>
      </c>
      <c r="I73267" s="2" t="s">
        <v>15</v>
      </c>
      <c r="J73267" s="2" t="s">
        <v>102</v>
      </c>
      <c r="K73267" s="2">
        <v>2434906</v>
      </c>
      <c r="L73267" s="2" t="s">
        <v>4309</v>
      </c>
      <c r="M73267" s="2" t="str">
        <f>LEFT(Table1[[#This Row],[Latitude]],5)</f>
        <v>34.31</v>
      </c>
      <c r="N73267" s="2" t="str">
        <f>LEFT(Table1[[#This Row],[Longitude]],7)</f>
        <v xml:space="preserve"> -78.83</v>
      </c>
      <c r="O73267" s="3" t="s">
        <v>27175</v>
      </c>
      <c r="P73267" s="3" t="s">
        <v>27176</v>
      </c>
    </row>
    <row r="73268" spans="1:16" hidden="1" x14ac:dyDescent="0.25">
      <c r="A73268" s="1">
        <v>42809</v>
      </c>
      <c r="B73268" s="2" t="s">
        <v>192</v>
      </c>
      <c r="C73268" s="2" t="s">
        <v>193</v>
      </c>
      <c r="D73268" s="2" t="s">
        <v>203</v>
      </c>
      <c r="E73268" s="4" t="s">
        <v>357</v>
      </c>
      <c r="F73268" s="2" t="s">
        <v>48</v>
      </c>
      <c r="G73268" s="2" t="s">
        <v>12</v>
      </c>
      <c r="H73268" s="2" t="s">
        <v>20</v>
      </c>
      <c r="I73268" s="2" t="s">
        <v>15</v>
      </c>
      <c r="J73268" s="2" t="s">
        <v>102</v>
      </c>
      <c r="K73268" s="2">
        <v>2389496</v>
      </c>
      <c r="L73268" s="2" t="s">
        <v>3425</v>
      </c>
      <c r="M73268" s="2" t="str">
        <f>LEFT(Table1[[#This Row],[Latitude]],5)</f>
        <v>30.64</v>
      </c>
      <c r="N73268" s="2" t="str">
        <f>LEFT(Table1[[#This Row],[Longitude]],7)</f>
        <v xml:space="preserve"> -95.53</v>
      </c>
      <c r="O73268" s="3" t="s">
        <v>25700</v>
      </c>
      <c r="P73268" s="3" t="s">
        <v>25701</v>
      </c>
    </row>
    <row r="73269" spans="1:16" hidden="1" x14ac:dyDescent="0.25">
      <c r="A73269" s="1">
        <v>42835</v>
      </c>
      <c r="B73269" s="2" t="s">
        <v>9</v>
      </c>
      <c r="C73269" s="2" t="s">
        <v>45</v>
      </c>
      <c r="D73269" s="2" t="s">
        <v>203</v>
      </c>
      <c r="E73269" s="4" t="s">
        <v>236</v>
      </c>
      <c r="F73269" s="2" t="s">
        <v>37</v>
      </c>
      <c r="G73269" s="2" t="s">
        <v>12</v>
      </c>
      <c r="H73269" s="2" t="s">
        <v>20</v>
      </c>
      <c r="I73269" s="2" t="s">
        <v>15</v>
      </c>
      <c r="J73269" s="2" t="s">
        <v>102</v>
      </c>
      <c r="K73269" s="2">
        <v>2426600</v>
      </c>
      <c r="L73269" s="2" t="s">
        <v>8125</v>
      </c>
      <c r="M73269" s="2" t="str">
        <f>LEFT(Table1[[#This Row],[Latitude]],5)</f>
        <v>32.82</v>
      </c>
      <c r="N73269" s="2" t="str">
        <f>LEFT(Table1[[#This Row],[Longitude]],7)</f>
        <v>-117.19</v>
      </c>
      <c r="O73269" s="3" t="s">
        <v>26597</v>
      </c>
      <c r="P73269" s="3" t="s">
        <v>26598</v>
      </c>
    </row>
    <row r="73270" spans="1:16" hidden="1" x14ac:dyDescent="0.25">
      <c r="A73270" s="1">
        <v>42758</v>
      </c>
      <c r="B73270" s="2" t="s">
        <v>165</v>
      </c>
      <c r="C73270" s="2" t="s">
        <v>166</v>
      </c>
      <c r="D73270" s="2" t="s">
        <v>203</v>
      </c>
      <c r="E73270" s="4" t="s">
        <v>263</v>
      </c>
      <c r="F73270" s="2" t="s">
        <v>35</v>
      </c>
      <c r="G73270" s="2" t="s">
        <v>12</v>
      </c>
      <c r="H73270" s="2" t="s">
        <v>20</v>
      </c>
      <c r="I73270" s="2" t="s">
        <v>15</v>
      </c>
      <c r="J73270" s="2" t="s">
        <v>102</v>
      </c>
      <c r="K73270" s="2">
        <v>2303710</v>
      </c>
      <c r="L73270" s="2" t="s">
        <v>507</v>
      </c>
      <c r="M73270" s="2" t="str">
        <f>LEFT(Table1[[#This Row],[Latitude]],5)</f>
        <v>38.67</v>
      </c>
      <c r="N73270" s="2" t="str">
        <f>LEFT(Table1[[#This Row],[Longitude]],7)</f>
        <v xml:space="preserve"> -77.20</v>
      </c>
      <c r="O73270" s="3" t="s">
        <v>16671</v>
      </c>
      <c r="P73270" s="3" t="s">
        <v>16672</v>
      </c>
    </row>
    <row r="73271" spans="1:16" hidden="1" x14ac:dyDescent="0.25">
      <c r="A73271" s="1">
        <v>42825</v>
      </c>
      <c r="B73271" s="2" t="s">
        <v>172</v>
      </c>
      <c r="C73271" s="2" t="s">
        <v>218</v>
      </c>
      <c r="D73271" s="2" t="s">
        <v>180</v>
      </c>
      <c r="E73271" s="4" t="s">
        <v>571</v>
      </c>
      <c r="F73271" s="2" t="s">
        <v>48</v>
      </c>
      <c r="G73271" s="2" t="s">
        <v>12</v>
      </c>
      <c r="H73271" s="2" t="s">
        <v>95</v>
      </c>
      <c r="I73271" s="2" t="s">
        <v>15</v>
      </c>
      <c r="J73271" s="2" t="s">
        <v>102</v>
      </c>
      <c r="K73271" s="2">
        <v>2412446</v>
      </c>
      <c r="L73271" s="2" t="s">
        <v>14422</v>
      </c>
      <c r="M73271" s="2" t="str">
        <f>LEFT(Table1[[#This Row],[Latitude]],5)</f>
        <v>32.81</v>
      </c>
      <c r="N73271" s="2" t="str">
        <f>LEFT(Table1[[#This Row],[Longitude]],7)</f>
        <v xml:space="preserve"> -96.88</v>
      </c>
      <c r="O73271" s="3" t="s">
        <v>39524</v>
      </c>
      <c r="P73271" s="3" t="s">
        <v>39525</v>
      </c>
    </row>
    <row r="73272" spans="1:16" hidden="1" x14ac:dyDescent="0.25">
      <c r="A73272" s="1">
        <v>42776</v>
      </c>
      <c r="B73272" s="2" t="s">
        <v>208</v>
      </c>
      <c r="C73272" s="2" t="s">
        <v>224</v>
      </c>
      <c r="D73272" s="2"/>
      <c r="E73272" s="4" t="s">
        <v>299</v>
      </c>
      <c r="F73272" s="2" t="s">
        <v>19</v>
      </c>
      <c r="G73272" s="2" t="s">
        <v>12</v>
      </c>
      <c r="H73272" s="2" t="s">
        <v>33</v>
      </c>
      <c r="I73272" s="2" t="s">
        <v>15</v>
      </c>
      <c r="J73272" s="2" t="s">
        <v>102</v>
      </c>
      <c r="K73272" s="2">
        <v>2338703</v>
      </c>
      <c r="L73272" s="2" t="s">
        <v>14144</v>
      </c>
      <c r="M73272" s="2" t="str">
        <f>LEFT(Table1[[#This Row],[Latitude]],5)</f>
        <v>37.41</v>
      </c>
      <c r="N73272" s="2" t="str">
        <f>LEFT(Table1[[#This Row],[Longitude]],7)</f>
        <v xml:space="preserve"> -89.34</v>
      </c>
      <c r="O73272" s="3" t="s">
        <v>39526</v>
      </c>
      <c r="P73272" s="3" t="s">
        <v>39527</v>
      </c>
    </row>
    <row r="73273" spans="1:16" hidden="1" x14ac:dyDescent="0.25">
      <c r="A73273" s="1">
        <v>42842</v>
      </c>
      <c r="B73273" s="2" t="s">
        <v>558</v>
      </c>
      <c r="C73273" s="2" t="s">
        <v>10620</v>
      </c>
      <c r="D73273" s="2"/>
      <c r="E73273" s="4" t="s">
        <v>308</v>
      </c>
      <c r="F73273" s="2" t="s">
        <v>37</v>
      </c>
      <c r="G73273" s="2" t="s">
        <v>72</v>
      </c>
      <c r="H73273" s="2" t="s">
        <v>20</v>
      </c>
      <c r="I73273" s="2" t="s">
        <v>15</v>
      </c>
      <c r="J73273" s="2" t="s">
        <v>102</v>
      </c>
      <c r="K73273" s="2">
        <v>2437782</v>
      </c>
      <c r="L73273" s="2" t="s">
        <v>7109</v>
      </c>
      <c r="M73273" s="2" t="str">
        <f>LEFT(Table1[[#This Row],[Latitude]],5)</f>
        <v>34.14</v>
      </c>
      <c r="N73273" s="2" t="str">
        <f>LEFT(Table1[[#This Row],[Longitude]],7)</f>
        <v>-117.30</v>
      </c>
      <c r="O73273" s="3" t="s">
        <v>26981</v>
      </c>
      <c r="P73273" s="3" t="s">
        <v>26982</v>
      </c>
    </row>
    <row r="73274" spans="1:16" hidden="1" x14ac:dyDescent="0.25">
      <c r="A73274" s="1">
        <v>42815</v>
      </c>
      <c r="B73274" s="2" t="s">
        <v>189</v>
      </c>
      <c r="C73274" s="2" t="s">
        <v>271</v>
      </c>
      <c r="D73274" s="2"/>
      <c r="E73274" s="4" t="s">
        <v>216</v>
      </c>
      <c r="F73274" s="2" t="s">
        <v>40</v>
      </c>
      <c r="G73274" s="2" t="s">
        <v>81</v>
      </c>
      <c r="H73274" s="2" t="s">
        <v>20</v>
      </c>
      <c r="I73274" s="2" t="s">
        <v>15</v>
      </c>
      <c r="J73274" s="2" t="s">
        <v>102</v>
      </c>
      <c r="K73274" s="2">
        <v>2397450</v>
      </c>
      <c r="L73274" s="2" t="s">
        <v>4774</v>
      </c>
      <c r="M73274" s="2" t="str">
        <f>LEFT(Table1[[#This Row],[Latitude]],5)</f>
        <v>38.98</v>
      </c>
      <c r="N73274" s="2" t="str">
        <f>LEFT(Table1[[#This Row],[Longitude]],7)</f>
        <v xml:space="preserve"> -76.55</v>
      </c>
      <c r="O73274" s="3" t="s">
        <v>25380</v>
      </c>
      <c r="P73274" s="3" t="s">
        <v>25381</v>
      </c>
    </row>
    <row r="73275" spans="1:16" hidden="1" x14ac:dyDescent="0.25">
      <c r="A73275" s="1">
        <v>42845</v>
      </c>
      <c r="B73275" s="2" t="s">
        <v>172</v>
      </c>
      <c r="C73275" s="2" t="s">
        <v>218</v>
      </c>
      <c r="D73275" s="2"/>
      <c r="E73275" s="4" t="s">
        <v>1332</v>
      </c>
      <c r="F73275" s="2" t="s">
        <v>59</v>
      </c>
      <c r="G73275" s="2" t="s">
        <v>56</v>
      </c>
      <c r="H73275" s="2" t="s">
        <v>20</v>
      </c>
      <c r="I73275" s="2" t="s">
        <v>15</v>
      </c>
      <c r="J73275" s="2" t="s">
        <v>102</v>
      </c>
      <c r="K73275" s="2">
        <v>2445592</v>
      </c>
      <c r="L73275" s="2" t="s">
        <v>1974</v>
      </c>
      <c r="M73275" s="2" t="str">
        <f>LEFT(Table1[[#This Row],[Latitude]],5)</f>
        <v>33.79</v>
      </c>
      <c r="N73275" s="2" t="str">
        <f>LEFT(Table1[[#This Row],[Longitude]],7)</f>
        <v xml:space="preserve"> -84.44</v>
      </c>
      <c r="O73275" s="3" t="s">
        <v>15357</v>
      </c>
      <c r="P73275" s="3" t="s">
        <v>15358</v>
      </c>
    </row>
    <row r="73276" spans="1:16" hidden="1" x14ac:dyDescent="0.25">
      <c r="A73276" s="1">
        <v>42758</v>
      </c>
      <c r="B73276" s="2" t="s">
        <v>172</v>
      </c>
      <c r="C73276" s="2" t="s">
        <v>205</v>
      </c>
      <c r="D73276" s="2" t="s">
        <v>180</v>
      </c>
      <c r="E73276" s="4" t="s">
        <v>571</v>
      </c>
      <c r="F73276" s="2" t="s">
        <v>51</v>
      </c>
      <c r="G73276" s="2" t="s">
        <v>12</v>
      </c>
      <c r="H73276" s="2" t="s">
        <v>95</v>
      </c>
      <c r="I73276" s="2" t="s">
        <v>15</v>
      </c>
      <c r="J73276" s="2" t="s">
        <v>102</v>
      </c>
      <c r="K73276" s="2">
        <v>2303533</v>
      </c>
      <c r="L73276" s="2" t="s">
        <v>6051</v>
      </c>
      <c r="M73276" s="2" t="str">
        <f>LEFT(Table1[[#This Row],[Latitude]],5)</f>
        <v>42.46</v>
      </c>
      <c r="N73276" s="2" t="str">
        <f>LEFT(Table1[[#This Row],[Longitude]],7)</f>
        <v xml:space="preserve"> -82.94</v>
      </c>
      <c r="O73276" s="3" t="s">
        <v>23664</v>
      </c>
      <c r="P73276" s="3" t="s">
        <v>23665</v>
      </c>
    </row>
    <row r="73277" spans="1:16" hidden="1" x14ac:dyDescent="0.25">
      <c r="A73277" s="1">
        <v>42765</v>
      </c>
      <c r="B73277" s="2" t="s">
        <v>172</v>
      </c>
      <c r="C73277" s="2" t="s">
        <v>218</v>
      </c>
      <c r="D73277" s="2" t="s">
        <v>203</v>
      </c>
      <c r="E73277" s="4" t="s">
        <v>1572</v>
      </c>
      <c r="F73277" s="2" t="s">
        <v>37</v>
      </c>
      <c r="G73277" s="2" t="s">
        <v>12</v>
      </c>
      <c r="H73277" s="2" t="s">
        <v>20</v>
      </c>
      <c r="I73277" s="2" t="s">
        <v>15</v>
      </c>
      <c r="J73277" s="2" t="s">
        <v>15</v>
      </c>
      <c r="K73277" s="2">
        <v>2319042</v>
      </c>
      <c r="L73277" s="2" t="s">
        <v>533</v>
      </c>
      <c r="M73277" s="2" t="str">
        <f>LEFT(Table1[[#This Row],[Latitude]],5)</f>
        <v>34.06</v>
      </c>
      <c r="N73277" s="2" t="str">
        <f>LEFT(Table1[[#This Row],[Longitude]],7)</f>
        <v>-118.38</v>
      </c>
      <c r="O73277" s="3" t="s">
        <v>20502</v>
      </c>
      <c r="P73277" s="3" t="s">
        <v>20503</v>
      </c>
    </row>
    <row r="73278" spans="1:16" hidden="1" x14ac:dyDescent="0.25">
      <c r="A73278" s="1">
        <v>42796</v>
      </c>
      <c r="B73278" s="2" t="s">
        <v>192</v>
      </c>
      <c r="C73278" s="2" t="s">
        <v>193</v>
      </c>
      <c r="D73278" s="2"/>
      <c r="E73278" s="4" t="s">
        <v>197</v>
      </c>
      <c r="F73278" s="2" t="s">
        <v>37</v>
      </c>
      <c r="G73278" s="2" t="s">
        <v>81</v>
      </c>
      <c r="H73278" s="2" t="s">
        <v>31</v>
      </c>
      <c r="I73278" s="2" t="s">
        <v>15</v>
      </c>
      <c r="J73278" s="2" t="s">
        <v>102</v>
      </c>
      <c r="K73278" s="2">
        <v>2369132</v>
      </c>
      <c r="L73278" s="2" t="s">
        <v>360</v>
      </c>
      <c r="M73278" s="2" t="str">
        <f>LEFT(Table1[[#This Row],[Latitude]],5)</f>
        <v>32.76</v>
      </c>
      <c r="N73278" s="2" t="str">
        <f>LEFT(Table1[[#This Row],[Longitude]],7)</f>
        <v>-117.07</v>
      </c>
      <c r="O73278" s="3" t="s">
        <v>21063</v>
      </c>
      <c r="P73278" s="3" t="s">
        <v>21064</v>
      </c>
    </row>
    <row r="73279" spans="1:16" hidden="1" x14ac:dyDescent="0.25">
      <c r="A73279" s="1">
        <v>42813</v>
      </c>
      <c r="B73279" s="2" t="s">
        <v>192</v>
      </c>
      <c r="C73279" s="2" t="s">
        <v>356</v>
      </c>
      <c r="D73279" s="2" t="s">
        <v>203</v>
      </c>
      <c r="E73279" s="4" t="s">
        <v>357</v>
      </c>
      <c r="F73279" s="2" t="s">
        <v>19</v>
      </c>
      <c r="G73279" s="2" t="s">
        <v>12</v>
      </c>
      <c r="H73279" s="2" t="s">
        <v>20</v>
      </c>
      <c r="I73279" s="2" t="s">
        <v>15</v>
      </c>
      <c r="J73279" s="2" t="s">
        <v>102</v>
      </c>
      <c r="K73279" s="2">
        <v>2393856</v>
      </c>
      <c r="L73279" s="2" t="s">
        <v>4759</v>
      </c>
      <c r="M73279" s="2" t="str">
        <f>LEFT(Table1[[#This Row],[Latitude]],5)</f>
        <v>41.56</v>
      </c>
      <c r="N73279" s="2" t="str">
        <f>LEFT(Table1[[#This Row],[Longitude]],7)</f>
        <v xml:space="preserve"> -87.55</v>
      </c>
      <c r="O73279" s="3" t="s">
        <v>20745</v>
      </c>
      <c r="P73279" s="3" t="s">
        <v>20746</v>
      </c>
    </row>
    <row r="73280" spans="1:16" hidden="1" x14ac:dyDescent="0.25">
      <c r="A73280" s="1">
        <v>42748</v>
      </c>
      <c r="B73280" s="2" t="s">
        <v>9</v>
      </c>
      <c r="C73280" s="2" t="s">
        <v>25</v>
      </c>
      <c r="D73280" s="2"/>
      <c r="E73280" s="4" t="s">
        <v>233</v>
      </c>
      <c r="F73280" s="2" t="s">
        <v>48</v>
      </c>
      <c r="G73280" s="2" t="s">
        <v>12</v>
      </c>
      <c r="H73280" s="2" t="s">
        <v>20</v>
      </c>
      <c r="I73280" s="2" t="s">
        <v>15</v>
      </c>
      <c r="J73280" s="2" t="s">
        <v>15</v>
      </c>
      <c r="K73280" s="2">
        <v>2288944</v>
      </c>
      <c r="L73280" s="2" t="s">
        <v>4335</v>
      </c>
      <c r="M73280" s="2" t="str">
        <f>LEFT(Table1[[#This Row],[Latitude]],5)</f>
        <v>29.97</v>
      </c>
      <c r="N73280" s="2" t="str">
        <f>LEFT(Table1[[#This Row],[Longitude]],7)</f>
        <v xml:space="preserve"> -95.57</v>
      </c>
      <c r="O73280" s="3" t="s">
        <v>16453</v>
      </c>
      <c r="P73280" s="3" t="s">
        <v>16454</v>
      </c>
    </row>
    <row r="73281" spans="1:16" hidden="1" x14ac:dyDescent="0.25">
      <c r="A73281" s="1">
        <v>42742</v>
      </c>
      <c r="B73281" s="2" t="s">
        <v>172</v>
      </c>
      <c r="C73281" s="2" t="s">
        <v>218</v>
      </c>
      <c r="D73281" s="2" t="s">
        <v>180</v>
      </c>
      <c r="E73281" s="4" t="s">
        <v>1337</v>
      </c>
      <c r="F73281" s="2" t="s">
        <v>30</v>
      </c>
      <c r="G73281" s="2" t="s">
        <v>12</v>
      </c>
      <c r="H73281" s="2" t="s">
        <v>20</v>
      </c>
      <c r="I73281" s="2" t="s">
        <v>15</v>
      </c>
      <c r="J73281" s="2" t="s">
        <v>102</v>
      </c>
      <c r="K73281" s="2">
        <v>2279278</v>
      </c>
      <c r="L73281" s="2" t="s">
        <v>1198</v>
      </c>
      <c r="M73281" s="2" t="str">
        <f>LEFT(Table1[[#This Row],[Latitude]],5)</f>
        <v>26.78</v>
      </c>
      <c r="N73281" s="2" t="str">
        <f>LEFT(Table1[[#This Row],[Longitude]],7)</f>
        <v xml:space="preserve"> -80.06</v>
      </c>
      <c r="O73281" s="3" t="s">
        <v>15205</v>
      </c>
      <c r="P73281" s="3" t="s">
        <v>15206</v>
      </c>
    </row>
    <row r="73282" spans="1:16" hidden="1" x14ac:dyDescent="0.25">
      <c r="A73282" s="1">
        <v>42793</v>
      </c>
      <c r="B73282" s="2" t="s">
        <v>172</v>
      </c>
      <c r="C73282" s="2" t="s">
        <v>218</v>
      </c>
      <c r="D73282" s="2" t="s">
        <v>203</v>
      </c>
      <c r="E73282" s="4" t="s">
        <v>4018</v>
      </c>
      <c r="F73282" s="2" t="s">
        <v>44</v>
      </c>
      <c r="G73282" s="2" t="s">
        <v>12</v>
      </c>
      <c r="H73282" s="2" t="s">
        <v>20</v>
      </c>
      <c r="I73282" s="2" t="s">
        <v>15</v>
      </c>
      <c r="J73282" s="2" t="s">
        <v>102</v>
      </c>
      <c r="K73282" s="2">
        <v>2361679</v>
      </c>
      <c r="L73282" s="2" t="s">
        <v>6371</v>
      </c>
      <c r="M73282" s="2" t="str">
        <f>LEFT(Table1[[#This Row],[Latitude]],5)</f>
        <v>41.57</v>
      </c>
      <c r="N73282" s="2" t="str">
        <f>LEFT(Table1[[#This Row],[Longitude]],7)</f>
        <v xml:space="preserve"> -81.52</v>
      </c>
      <c r="O73282" s="3" t="s">
        <v>30367</v>
      </c>
      <c r="P73282" s="3" t="s">
        <v>30368</v>
      </c>
    </row>
    <row r="73283" spans="1:16" hidden="1" x14ac:dyDescent="0.25">
      <c r="A73283" s="1">
        <v>42793</v>
      </c>
      <c r="B73283" s="2" t="s">
        <v>172</v>
      </c>
      <c r="C73283" s="2" t="s">
        <v>218</v>
      </c>
      <c r="D73283" s="2"/>
      <c r="E73283" s="4" t="s">
        <v>5505</v>
      </c>
      <c r="F73283" s="2" t="s">
        <v>67</v>
      </c>
      <c r="G73283" s="2" t="s">
        <v>12</v>
      </c>
      <c r="H73283" s="2" t="s">
        <v>20</v>
      </c>
      <c r="I73283" s="2" t="s">
        <v>102</v>
      </c>
      <c r="J73283" s="2" t="s">
        <v>102</v>
      </c>
      <c r="K73283" s="2">
        <v>2363493</v>
      </c>
      <c r="L73283" s="2" t="s">
        <v>8832</v>
      </c>
      <c r="M73283" s="2" t="str">
        <f>LEFT(Table1[[#This Row],[Latitude]],5)</f>
        <v>35.07</v>
      </c>
      <c r="N73283" s="2" t="str">
        <f>LEFT(Table1[[#This Row],[Longitude]],7)</f>
        <v xml:space="preserve"> -89.75</v>
      </c>
      <c r="O73283" s="3" t="s">
        <v>39528</v>
      </c>
      <c r="P73283" s="3" t="s">
        <v>39529</v>
      </c>
    </row>
    <row r="73284" spans="1:16" hidden="1" x14ac:dyDescent="0.25">
      <c r="A73284" s="1">
        <v>42802</v>
      </c>
      <c r="B73284" s="2" t="s">
        <v>165</v>
      </c>
      <c r="C73284" s="2" t="s">
        <v>176</v>
      </c>
      <c r="D73284" s="2"/>
      <c r="E73284" s="4" t="s">
        <v>370</v>
      </c>
      <c r="F73284" s="2" t="s">
        <v>30</v>
      </c>
      <c r="G73284" s="2" t="s">
        <v>42</v>
      </c>
      <c r="H73284" s="2" t="s">
        <v>33</v>
      </c>
      <c r="I73284" s="2" t="s">
        <v>15</v>
      </c>
      <c r="J73284" s="2" t="s">
        <v>102</v>
      </c>
      <c r="K73284" s="2">
        <v>2377418</v>
      </c>
      <c r="L73284" s="2" t="s">
        <v>7298</v>
      </c>
      <c r="M73284" s="2" t="str">
        <f>LEFT(Table1[[#This Row],[Latitude]],5)</f>
        <v>28.23</v>
      </c>
      <c r="N73284" s="2" t="str">
        <f>LEFT(Table1[[#This Row],[Longitude]],7)</f>
        <v xml:space="preserve"> -82.22</v>
      </c>
      <c r="O73284" s="3" t="s">
        <v>18276</v>
      </c>
      <c r="P73284" s="3" t="s">
        <v>18277</v>
      </c>
    </row>
    <row r="73285" spans="1:16" hidden="1" x14ac:dyDescent="0.25">
      <c r="A73285" s="1">
        <v>42816</v>
      </c>
      <c r="B73285" s="2" t="s">
        <v>208</v>
      </c>
      <c r="C73285" s="2" t="s">
        <v>224</v>
      </c>
      <c r="D73285" s="2" t="s">
        <v>203</v>
      </c>
      <c r="E73285" s="4" t="s">
        <v>236</v>
      </c>
      <c r="F73285" s="2" t="s">
        <v>46</v>
      </c>
      <c r="G73285" s="2" t="s">
        <v>56</v>
      </c>
      <c r="H73285" s="2" t="s">
        <v>20</v>
      </c>
      <c r="I73285" s="2" t="s">
        <v>15</v>
      </c>
      <c r="J73285" s="2" t="s">
        <v>102</v>
      </c>
      <c r="K73285" s="2">
        <v>2398557</v>
      </c>
      <c r="L73285" s="2" t="s">
        <v>4198</v>
      </c>
      <c r="M73285" s="2" t="str">
        <f>LEFT(Table1[[#This Row],[Latitude]],5)</f>
        <v>33.36</v>
      </c>
      <c r="N73285" s="2" t="str">
        <f>LEFT(Table1[[#This Row],[Longitude]],7)</f>
        <v>-111.93</v>
      </c>
      <c r="O73285" s="3" t="s">
        <v>21309</v>
      </c>
      <c r="P73285" s="3" t="s">
        <v>21310</v>
      </c>
    </row>
    <row r="73286" spans="1:16" hidden="1" x14ac:dyDescent="0.25">
      <c r="A73286" s="1">
        <v>42804</v>
      </c>
      <c r="B73286" s="2" t="s">
        <v>165</v>
      </c>
      <c r="C73286" s="2" t="s">
        <v>493</v>
      </c>
      <c r="D73286" s="2"/>
      <c r="E73286" s="4" t="s">
        <v>370</v>
      </c>
      <c r="F73286" s="2" t="s">
        <v>26</v>
      </c>
      <c r="G73286" s="2" t="s">
        <v>42</v>
      </c>
      <c r="H73286" s="2" t="s">
        <v>33</v>
      </c>
      <c r="I73286" s="2" t="s">
        <v>15</v>
      </c>
      <c r="J73286" s="2" t="s">
        <v>102</v>
      </c>
      <c r="K73286" s="2">
        <v>2379584</v>
      </c>
      <c r="L73286" s="2" t="s">
        <v>9699</v>
      </c>
      <c r="M73286" s="2" t="str">
        <f>LEFT(Table1[[#This Row],[Latitude]],5)</f>
        <v>42.82</v>
      </c>
      <c r="N73286" s="2" t="str">
        <f>LEFT(Table1[[#This Row],[Longitude]],7)</f>
        <v xml:space="preserve"> -73.69</v>
      </c>
      <c r="O73286" s="3" t="s">
        <v>36593</v>
      </c>
      <c r="P73286" s="3" t="s">
        <v>36594</v>
      </c>
    </row>
    <row r="73287" spans="1:16" hidden="1" x14ac:dyDescent="0.25">
      <c r="A73287" s="1">
        <v>42760</v>
      </c>
      <c r="B73287" s="2" t="s">
        <v>192</v>
      </c>
      <c r="C73287" s="2" t="s">
        <v>193</v>
      </c>
      <c r="D73287" s="2"/>
      <c r="E73287" s="4" t="s">
        <v>233</v>
      </c>
      <c r="F73287" s="2" t="s">
        <v>30</v>
      </c>
      <c r="G73287" s="2" t="s">
        <v>12</v>
      </c>
      <c r="H73287" s="2" t="s">
        <v>20</v>
      </c>
      <c r="I73287" s="2" t="s">
        <v>15</v>
      </c>
      <c r="J73287" s="2" t="s">
        <v>15</v>
      </c>
      <c r="K73287" s="2">
        <v>2310152</v>
      </c>
      <c r="L73287" s="2" t="s">
        <v>2523</v>
      </c>
      <c r="M73287" s="2" t="str">
        <f>LEFT(Table1[[#This Row],[Latitude]],5)</f>
        <v>25.73</v>
      </c>
      <c r="N73287" s="2" t="str">
        <f>LEFT(Table1[[#This Row],[Longitude]],7)</f>
        <v xml:space="preserve"> -80.40</v>
      </c>
      <c r="O73287" s="3" t="s">
        <v>20052</v>
      </c>
      <c r="P73287" s="3" t="s">
        <v>20053</v>
      </c>
    </row>
    <row r="73288" spans="1:16" hidden="1" x14ac:dyDescent="0.25">
      <c r="A73288" s="1">
        <v>42764</v>
      </c>
      <c r="B73288" s="2" t="s">
        <v>208</v>
      </c>
      <c r="C73288" s="2" t="s">
        <v>244</v>
      </c>
      <c r="D73288" s="2" t="s">
        <v>203</v>
      </c>
      <c r="E73288" s="4" t="s">
        <v>236</v>
      </c>
      <c r="F73288" s="2" t="s">
        <v>40</v>
      </c>
      <c r="G73288" s="2" t="s">
        <v>12</v>
      </c>
      <c r="H73288" s="2" t="s">
        <v>33</v>
      </c>
      <c r="I73288" s="2" t="s">
        <v>15</v>
      </c>
      <c r="J73288" s="2" t="s">
        <v>102</v>
      </c>
      <c r="K73288" s="2">
        <v>2316360</v>
      </c>
      <c r="L73288" s="2" t="s">
        <v>5993</v>
      </c>
      <c r="M73288" s="2" t="str">
        <f>LEFT(Table1[[#This Row],[Latitude]],5)</f>
        <v>39.10</v>
      </c>
      <c r="N73288" s="2" t="str">
        <f>LEFT(Table1[[#This Row],[Longitude]],7)</f>
        <v xml:space="preserve"> -76.80</v>
      </c>
      <c r="O73288" s="3" t="s">
        <v>22107</v>
      </c>
      <c r="P73288" s="3" t="s">
        <v>22108</v>
      </c>
    </row>
    <row r="73289" spans="1:16" hidden="1" x14ac:dyDescent="0.25">
      <c r="A73289" s="1">
        <v>42834</v>
      </c>
      <c r="B73289" s="2" t="s">
        <v>165</v>
      </c>
      <c r="C73289" s="2" t="s">
        <v>166</v>
      </c>
      <c r="D73289" s="2" t="s">
        <v>203</v>
      </c>
      <c r="E73289" s="4" t="s">
        <v>236</v>
      </c>
      <c r="F73289" s="2" t="s">
        <v>39</v>
      </c>
      <c r="G73289" s="2" t="s">
        <v>12</v>
      </c>
      <c r="H73289" s="2" t="s">
        <v>20</v>
      </c>
      <c r="I73289" s="2" t="s">
        <v>15</v>
      </c>
      <c r="J73289" s="2" t="s">
        <v>102</v>
      </c>
      <c r="K73289" s="2">
        <v>2426444</v>
      </c>
      <c r="L73289" s="2" t="s">
        <v>2659</v>
      </c>
      <c r="M73289" s="2" t="str">
        <f>LEFT(Table1[[#This Row],[Latitude]],5)</f>
        <v>47.61</v>
      </c>
      <c r="N73289" s="2" t="str">
        <f>LEFT(Table1[[#This Row],[Longitude]],7)</f>
        <v>-122.35</v>
      </c>
      <c r="O73289" s="3" t="s">
        <v>23486</v>
      </c>
      <c r="P73289" s="3" t="s">
        <v>23487</v>
      </c>
    </row>
    <row r="73290" spans="1:16" hidden="1" x14ac:dyDescent="0.25">
      <c r="A73290" s="1">
        <v>42839</v>
      </c>
      <c r="B73290" s="2" t="s">
        <v>172</v>
      </c>
      <c r="C73290" s="2" t="s">
        <v>205</v>
      </c>
      <c r="D73290" s="2" t="s">
        <v>203</v>
      </c>
      <c r="E73290" s="4" t="s">
        <v>160</v>
      </c>
      <c r="F73290" s="2" t="s">
        <v>11</v>
      </c>
      <c r="G73290" s="2" t="s">
        <v>12</v>
      </c>
      <c r="H73290" s="2" t="s">
        <v>31</v>
      </c>
      <c r="I73290" s="2" t="s">
        <v>15</v>
      </c>
      <c r="J73290" s="2" t="s">
        <v>102</v>
      </c>
      <c r="K73290" s="2">
        <v>2434972</v>
      </c>
      <c r="L73290" s="2" t="s">
        <v>3120</v>
      </c>
      <c r="M73290" s="2" t="str">
        <f>LEFT(Table1[[#This Row],[Latitude]],5)</f>
        <v>35.54</v>
      </c>
      <c r="N73290" s="2" t="str">
        <f>LEFT(Table1[[#This Row],[Longitude]],7)</f>
        <v xml:space="preserve"> -78.82</v>
      </c>
      <c r="O73290" s="3" t="s">
        <v>26833</v>
      </c>
      <c r="P73290" s="3" t="s">
        <v>26834</v>
      </c>
    </row>
    <row r="73291" spans="1:16" hidden="1" x14ac:dyDescent="0.25">
      <c r="A73291" s="1">
        <v>42783</v>
      </c>
      <c r="B73291" s="2" t="s">
        <v>172</v>
      </c>
      <c r="C73291" s="2" t="s">
        <v>179</v>
      </c>
      <c r="D73291" s="2"/>
      <c r="E73291" s="4" t="s">
        <v>10152</v>
      </c>
      <c r="F73291" s="2" t="s">
        <v>74</v>
      </c>
      <c r="G73291" s="2" t="s">
        <v>12</v>
      </c>
      <c r="H73291" s="2" t="s">
        <v>20</v>
      </c>
      <c r="I73291" s="2" t="s">
        <v>15</v>
      </c>
      <c r="J73291" s="2" t="s">
        <v>102</v>
      </c>
      <c r="K73291" s="2">
        <v>2350529</v>
      </c>
      <c r="L73291" s="2" t="s">
        <v>5838</v>
      </c>
      <c r="M73291" s="2" t="str">
        <f>LEFT(Table1[[#This Row],[Latitude]],5)</f>
        <v>40.65</v>
      </c>
      <c r="N73291" s="2" t="str">
        <f>LEFT(Table1[[#This Row],[Longitude]],7)</f>
        <v>-111.92</v>
      </c>
      <c r="O73291" s="3" t="s">
        <v>17268</v>
      </c>
      <c r="P73291" s="3" t="s">
        <v>17269</v>
      </c>
    </row>
    <row r="73292" spans="1:16" hidden="1" x14ac:dyDescent="0.25">
      <c r="A73292" s="1">
        <v>42772</v>
      </c>
      <c r="B73292" s="2" t="s">
        <v>165</v>
      </c>
      <c r="C73292" s="2" t="s">
        <v>176</v>
      </c>
      <c r="D73292" s="2"/>
      <c r="E73292" s="4" t="s">
        <v>274</v>
      </c>
      <c r="F73292" s="2" t="s">
        <v>19</v>
      </c>
      <c r="G73292" s="2" t="s">
        <v>12</v>
      </c>
      <c r="H73292" s="2" t="s">
        <v>20</v>
      </c>
      <c r="I73292" s="2" t="s">
        <v>15</v>
      </c>
      <c r="J73292" s="2" t="s">
        <v>102</v>
      </c>
      <c r="K73292" s="2">
        <v>2329864</v>
      </c>
      <c r="L73292" s="2" t="s">
        <v>7693</v>
      </c>
      <c r="M73292" s="2" t="str">
        <f>LEFT(Table1[[#This Row],[Latitude]],5)</f>
        <v>41.82</v>
      </c>
      <c r="N73292" s="2" t="str">
        <f>LEFT(Table1[[#This Row],[Longitude]],7)</f>
        <v xml:space="preserve"> -87.84</v>
      </c>
      <c r="O73292" s="3" t="s">
        <v>36577</v>
      </c>
      <c r="P73292" s="3" t="s">
        <v>36578</v>
      </c>
    </row>
    <row r="73293" spans="1:16" hidden="1" x14ac:dyDescent="0.25">
      <c r="A73293" s="1">
        <v>42755</v>
      </c>
      <c r="B73293" s="2" t="s">
        <v>192</v>
      </c>
      <c r="C73293" s="2" t="s">
        <v>193</v>
      </c>
      <c r="D73293" s="2"/>
      <c r="E73293" s="4" t="s">
        <v>274</v>
      </c>
      <c r="F73293" s="2" t="s">
        <v>48</v>
      </c>
      <c r="G73293" s="2" t="s">
        <v>12</v>
      </c>
      <c r="H73293" s="2" t="s">
        <v>31</v>
      </c>
      <c r="I73293" s="2" t="s">
        <v>15</v>
      </c>
      <c r="J73293" s="2" t="s">
        <v>102</v>
      </c>
      <c r="K73293" s="2">
        <v>2300242</v>
      </c>
      <c r="L73293" s="2" t="s">
        <v>1690</v>
      </c>
      <c r="M73293" s="2" t="str">
        <f>LEFT(Table1[[#This Row],[Latitude]],5)</f>
        <v>33.62</v>
      </c>
      <c r="N73293" s="2" t="str">
        <f>LEFT(Table1[[#This Row],[Longitude]],7)</f>
        <v xml:space="preserve"> -95.49</v>
      </c>
      <c r="O73293" s="3" t="s">
        <v>33055</v>
      </c>
      <c r="P73293" s="3" t="s">
        <v>33056</v>
      </c>
    </row>
    <row r="73294" spans="1:16" hidden="1" x14ac:dyDescent="0.25">
      <c r="A73294" s="1">
        <v>42807</v>
      </c>
      <c r="B73294" s="2" t="s">
        <v>172</v>
      </c>
      <c r="C73294" s="2" t="s">
        <v>253</v>
      </c>
      <c r="D73294" s="2" t="s">
        <v>180</v>
      </c>
      <c r="E73294" s="4" t="s">
        <v>571</v>
      </c>
      <c r="F73294" s="2" t="s">
        <v>78</v>
      </c>
      <c r="G73294" s="2" t="s">
        <v>12</v>
      </c>
      <c r="H73294" s="2" t="s">
        <v>95</v>
      </c>
      <c r="I73294" s="2" t="s">
        <v>15</v>
      </c>
      <c r="J73294" s="2" t="s">
        <v>102</v>
      </c>
      <c r="K73294" s="2">
        <v>2383871</v>
      </c>
      <c r="L73294" s="2" t="s">
        <v>11837</v>
      </c>
      <c r="M73294" s="2" t="str">
        <f>LEFT(Table1[[#This Row],[Latitude]],5)</f>
        <v>41.58</v>
      </c>
      <c r="N73294" s="2" t="str">
        <f>LEFT(Table1[[#This Row],[Longitude]],7)</f>
        <v xml:space="preserve"> -87.45</v>
      </c>
      <c r="O73294" s="3" t="s">
        <v>29363</v>
      </c>
      <c r="P73294" s="3" t="s">
        <v>29364</v>
      </c>
    </row>
    <row r="73295" spans="1:16" hidden="1" x14ac:dyDescent="0.25">
      <c r="A73295" s="1">
        <v>42762</v>
      </c>
      <c r="B73295" s="2" t="s">
        <v>172</v>
      </c>
      <c r="C73295" s="2" t="s">
        <v>205</v>
      </c>
      <c r="D73295" s="2" t="s">
        <v>203</v>
      </c>
      <c r="E73295" s="4" t="s">
        <v>1572</v>
      </c>
      <c r="F73295" s="2" t="s">
        <v>24</v>
      </c>
      <c r="G73295" s="2" t="s">
        <v>72</v>
      </c>
      <c r="H73295" s="2" t="s">
        <v>20</v>
      </c>
      <c r="I73295" s="2" t="s">
        <v>15</v>
      </c>
      <c r="J73295" s="2" t="s">
        <v>102</v>
      </c>
      <c r="K73295" s="2">
        <v>2315809</v>
      </c>
      <c r="L73295" s="2" t="s">
        <v>8419</v>
      </c>
      <c r="M73295" s="2" t="str">
        <f>LEFT(Table1[[#This Row],[Latitude]],5)</f>
        <v>39.86</v>
      </c>
      <c r="N73295" s="2" t="str">
        <f>LEFT(Table1[[#This Row],[Longitude]],7)</f>
        <v xml:space="preserve"> -75.13</v>
      </c>
      <c r="O73295" s="3" t="s">
        <v>19574</v>
      </c>
      <c r="P73295" s="3" t="s">
        <v>19575</v>
      </c>
    </row>
    <row r="73296" spans="1:16" hidden="1" x14ac:dyDescent="0.25">
      <c r="A73296" s="1">
        <v>42795</v>
      </c>
      <c r="B73296" s="2" t="s">
        <v>165</v>
      </c>
      <c r="C73296" s="2" t="s">
        <v>200</v>
      </c>
      <c r="D73296" s="2" t="s">
        <v>982</v>
      </c>
      <c r="E73296" s="4" t="s">
        <v>13180</v>
      </c>
      <c r="F73296" s="2" t="s">
        <v>30</v>
      </c>
      <c r="G73296" s="2" t="s">
        <v>12</v>
      </c>
      <c r="H73296" s="2" t="s">
        <v>20</v>
      </c>
      <c r="I73296" s="2" t="s">
        <v>15</v>
      </c>
      <c r="J73296" s="2" t="s">
        <v>15</v>
      </c>
      <c r="K73296" s="2">
        <v>2367286</v>
      </c>
      <c r="L73296" s="2" t="s">
        <v>1396</v>
      </c>
      <c r="M73296" s="2" t="str">
        <f>LEFT(Table1[[#This Row],[Latitude]],5)</f>
        <v>28.14</v>
      </c>
      <c r="N73296" s="2" t="str">
        <f>LEFT(Table1[[#This Row],[Longitude]],7)</f>
        <v xml:space="preserve"> -82.75</v>
      </c>
      <c r="O73296" s="3" t="s">
        <v>20070</v>
      </c>
      <c r="P73296" s="3" t="s">
        <v>20071</v>
      </c>
    </row>
    <row r="73297" spans="1:16" hidden="1" x14ac:dyDescent="0.25">
      <c r="A73297" s="1">
        <v>42815</v>
      </c>
      <c r="B73297" s="2" t="s">
        <v>192</v>
      </c>
      <c r="C73297" s="2" t="s">
        <v>193</v>
      </c>
      <c r="D73297" s="2"/>
      <c r="E73297" s="4" t="s">
        <v>197</v>
      </c>
      <c r="F73297" s="2" t="s">
        <v>30</v>
      </c>
      <c r="G73297" s="2" t="s">
        <v>56</v>
      </c>
      <c r="H73297" s="2" t="s">
        <v>31</v>
      </c>
      <c r="I73297" s="2" t="s">
        <v>15</v>
      </c>
      <c r="J73297" s="2" t="s">
        <v>102</v>
      </c>
      <c r="K73297" s="2">
        <v>2397033</v>
      </c>
      <c r="L73297" s="2" t="s">
        <v>3178</v>
      </c>
      <c r="M73297" s="2" t="str">
        <f>LEFT(Table1[[#This Row],[Latitude]],5)</f>
        <v>26.62</v>
      </c>
      <c r="N73297" s="2" t="str">
        <f>LEFT(Table1[[#This Row],[Longitude]],7)</f>
        <v xml:space="preserve"> -82.02</v>
      </c>
      <c r="O73297" s="3" t="s">
        <v>15803</v>
      </c>
      <c r="P73297" s="3" t="s">
        <v>15804</v>
      </c>
    </row>
    <row r="73298" spans="1:16" hidden="1" x14ac:dyDescent="0.25">
      <c r="A73298" s="1">
        <v>42832</v>
      </c>
      <c r="B73298" s="2" t="s">
        <v>9</v>
      </c>
      <c r="C73298" s="2" t="s">
        <v>38</v>
      </c>
      <c r="D73298" s="2"/>
      <c r="E73298" s="4" t="s">
        <v>233</v>
      </c>
      <c r="F73298" s="2" t="s">
        <v>44</v>
      </c>
      <c r="G73298" s="2" t="s">
        <v>56</v>
      </c>
      <c r="H73298" s="2" t="s">
        <v>20</v>
      </c>
      <c r="I73298" s="2" t="s">
        <v>15</v>
      </c>
      <c r="J73298" s="2" t="s">
        <v>102</v>
      </c>
      <c r="K73298" s="2">
        <v>2425680</v>
      </c>
      <c r="L73298" s="2" t="s">
        <v>1856</v>
      </c>
      <c r="M73298" s="2" t="str">
        <f>LEFT(Table1[[#This Row],[Latitude]],5)</f>
        <v>41.50</v>
      </c>
      <c r="N73298" s="2" t="str">
        <f>LEFT(Table1[[#This Row],[Longitude]],7)</f>
        <v xml:space="preserve"> -81.46</v>
      </c>
      <c r="O73298" s="3" t="s">
        <v>29271</v>
      </c>
      <c r="P73298" s="3" t="s">
        <v>29272</v>
      </c>
    </row>
    <row r="73299" spans="1:16" hidden="1" x14ac:dyDescent="0.25">
      <c r="A73299" s="1">
        <v>42825</v>
      </c>
      <c r="B73299" s="2" t="s">
        <v>9</v>
      </c>
      <c r="C73299" s="2" t="s">
        <v>25</v>
      </c>
      <c r="D73299" s="2"/>
      <c r="E73299" s="4" t="s">
        <v>393</v>
      </c>
      <c r="F73299" s="2" t="s">
        <v>44</v>
      </c>
      <c r="G73299" s="2" t="s">
        <v>72</v>
      </c>
      <c r="H73299" s="2" t="s">
        <v>31</v>
      </c>
      <c r="I73299" s="2" t="s">
        <v>15</v>
      </c>
      <c r="J73299" s="2" t="s">
        <v>102</v>
      </c>
      <c r="K73299" s="2">
        <v>2413925</v>
      </c>
      <c r="L73299" s="2" t="s">
        <v>13982</v>
      </c>
      <c r="M73299" s="2" t="str">
        <f>LEFT(Table1[[#This Row],[Latitude]],5)</f>
        <v>41.23</v>
      </c>
      <c r="N73299" s="2" t="str">
        <f>LEFT(Table1[[#This Row],[Longitude]],7)</f>
        <v xml:space="preserve"> -83.06</v>
      </c>
      <c r="O73299" s="3" t="s">
        <v>39530</v>
      </c>
      <c r="P73299" s="3" t="s">
        <v>39531</v>
      </c>
    </row>
    <row r="73300" spans="1:16" hidden="1" x14ac:dyDescent="0.25">
      <c r="A73300" s="1">
        <v>42760</v>
      </c>
      <c r="B73300" s="2" t="s">
        <v>172</v>
      </c>
      <c r="C73300" s="2" t="s">
        <v>205</v>
      </c>
      <c r="D73300" s="2"/>
      <c r="E73300" s="4" t="s">
        <v>920</v>
      </c>
      <c r="F73300" s="2" t="s">
        <v>26</v>
      </c>
      <c r="G73300" s="2" t="s">
        <v>12</v>
      </c>
      <c r="H73300" s="2" t="s">
        <v>95</v>
      </c>
      <c r="I73300" s="2" t="s">
        <v>15</v>
      </c>
      <c r="J73300" s="2" t="s">
        <v>102</v>
      </c>
      <c r="K73300" s="2">
        <v>2311193</v>
      </c>
      <c r="L73300" s="2" t="s">
        <v>556</v>
      </c>
      <c r="M73300" s="2" t="str">
        <f>LEFT(Table1[[#This Row],[Latitude]],5)</f>
        <v>40.75</v>
      </c>
      <c r="N73300" s="2" t="str">
        <f>LEFT(Table1[[#This Row],[Longitude]],7)</f>
        <v xml:space="preserve"> -73.82</v>
      </c>
      <c r="O73300" s="3" t="s">
        <v>21011</v>
      </c>
      <c r="P73300" s="3" t="s">
        <v>21012</v>
      </c>
    </row>
    <row r="73301" spans="1:16" hidden="1" x14ac:dyDescent="0.25">
      <c r="A73301" s="1">
        <v>42766</v>
      </c>
      <c r="B73301" s="2" t="s">
        <v>208</v>
      </c>
      <c r="C73301" s="2" t="s">
        <v>224</v>
      </c>
      <c r="D73301" s="2" t="s">
        <v>203</v>
      </c>
      <c r="E73301" s="4" t="s">
        <v>236</v>
      </c>
      <c r="F73301" s="2" t="s">
        <v>86</v>
      </c>
      <c r="G73301" s="2" t="s">
        <v>12</v>
      </c>
      <c r="H73301" s="2" t="s">
        <v>33</v>
      </c>
      <c r="I73301" s="2" t="s">
        <v>15</v>
      </c>
      <c r="J73301" s="2" t="s">
        <v>102</v>
      </c>
      <c r="K73301" s="2">
        <v>2319800</v>
      </c>
      <c r="L73301" s="2" t="s">
        <v>4510</v>
      </c>
      <c r="M73301" s="2" t="str">
        <f>LEFT(Table1[[#This Row],[Latitude]],5)</f>
        <v>38.95</v>
      </c>
      <c r="N73301" s="2" t="str">
        <f>LEFT(Table1[[#This Row],[Longitude]],7)</f>
        <v xml:space="preserve"> -94.77</v>
      </c>
      <c r="O73301" s="3" t="s">
        <v>35166</v>
      </c>
      <c r="P73301" s="3" t="s">
        <v>35167</v>
      </c>
    </row>
    <row r="73302" spans="1:16" hidden="1" x14ac:dyDescent="0.25">
      <c r="A73302" s="1">
        <v>42830</v>
      </c>
      <c r="B73302" s="2" t="s">
        <v>268</v>
      </c>
      <c r="C73302" s="2" t="s">
        <v>504</v>
      </c>
      <c r="D73302" s="2"/>
      <c r="E73302" s="4" t="s">
        <v>233</v>
      </c>
      <c r="F73302" s="2" t="s">
        <v>37</v>
      </c>
      <c r="G73302" s="2" t="s">
        <v>56</v>
      </c>
      <c r="H73302" s="2" t="s">
        <v>20</v>
      </c>
      <c r="I73302" s="2" t="s">
        <v>15</v>
      </c>
      <c r="J73302" s="2" t="s">
        <v>102</v>
      </c>
      <c r="K73302" s="2">
        <v>2420579</v>
      </c>
      <c r="L73302" s="2" t="s">
        <v>2066</v>
      </c>
      <c r="M73302" s="2" t="str">
        <f>LEFT(Table1[[#This Row],[Latitude]],5)</f>
        <v>37.98</v>
      </c>
      <c r="N73302" s="2" t="str">
        <f>LEFT(Table1[[#This Row],[Longitude]],7)</f>
        <v>-122.01</v>
      </c>
      <c r="O73302" s="3" t="s">
        <v>32577</v>
      </c>
      <c r="P73302" s="3" t="s">
        <v>32578</v>
      </c>
    </row>
    <row r="73303" spans="1:16" hidden="1" x14ac:dyDescent="0.25">
      <c r="A73303" s="1">
        <v>42822</v>
      </c>
      <c r="B73303" s="2" t="s">
        <v>165</v>
      </c>
      <c r="C73303" s="2" t="s">
        <v>176</v>
      </c>
      <c r="D73303" s="2"/>
      <c r="E73303" s="4" t="s">
        <v>214</v>
      </c>
      <c r="F73303" s="2" t="s">
        <v>88</v>
      </c>
      <c r="G73303" s="2" t="s">
        <v>72</v>
      </c>
      <c r="H73303" s="2" t="s">
        <v>20</v>
      </c>
      <c r="I73303" s="2" t="s">
        <v>15</v>
      </c>
      <c r="J73303" s="2" t="s">
        <v>102</v>
      </c>
      <c r="K73303" s="2">
        <v>2408366</v>
      </c>
      <c r="L73303" s="2" t="s">
        <v>4679</v>
      </c>
      <c r="M73303" s="2" t="str">
        <f>LEFT(Table1[[#This Row],[Latitude]],5)</f>
        <v>41.61</v>
      </c>
      <c r="N73303" s="2" t="str">
        <f>LEFT(Table1[[#This Row],[Longitude]],7)</f>
        <v xml:space="preserve"> -72.86</v>
      </c>
      <c r="O73303" s="3" t="s">
        <v>16589</v>
      </c>
      <c r="P73303" s="3" t="s">
        <v>16590</v>
      </c>
    </row>
    <row r="73304" spans="1:16" hidden="1" x14ac:dyDescent="0.25">
      <c r="A73304" s="1">
        <v>42837</v>
      </c>
      <c r="B73304" s="2" t="s">
        <v>172</v>
      </c>
      <c r="C73304" s="2" t="s">
        <v>218</v>
      </c>
      <c r="D73304" s="2" t="s">
        <v>180</v>
      </c>
      <c r="E73304" s="4" t="s">
        <v>14759</v>
      </c>
      <c r="F73304" s="2" t="s">
        <v>48</v>
      </c>
      <c r="G73304" s="2" t="s">
        <v>12</v>
      </c>
      <c r="H73304" s="2" t="s">
        <v>20</v>
      </c>
      <c r="I73304" s="2" t="s">
        <v>15</v>
      </c>
      <c r="J73304" s="2" t="s">
        <v>102</v>
      </c>
      <c r="K73304" s="2">
        <v>2432279</v>
      </c>
      <c r="L73304" s="2" t="s">
        <v>5036</v>
      </c>
      <c r="M73304" s="2" t="str">
        <f>LEFT(Table1[[#This Row],[Latitude]],5)</f>
        <v>32.72</v>
      </c>
      <c r="N73304" s="2" t="str">
        <f>LEFT(Table1[[#This Row],[Longitude]],7)</f>
        <v xml:space="preserve"> -96.99</v>
      </c>
      <c r="O73304" s="3" t="s">
        <v>17954</v>
      </c>
      <c r="P73304" s="3" t="s">
        <v>17955</v>
      </c>
    </row>
    <row r="73305" spans="1:16" hidden="1" x14ac:dyDescent="0.25">
      <c r="A73305" s="1">
        <v>42769</v>
      </c>
      <c r="B73305" s="2" t="s">
        <v>172</v>
      </c>
      <c r="C73305" s="2" t="s">
        <v>205</v>
      </c>
      <c r="D73305" s="2"/>
      <c r="E73305" s="4" t="s">
        <v>12770</v>
      </c>
      <c r="F73305" s="2" t="s">
        <v>17</v>
      </c>
      <c r="G73305" s="2" t="s">
        <v>56</v>
      </c>
      <c r="H73305" s="2" t="s">
        <v>20</v>
      </c>
      <c r="I73305" s="2" t="s">
        <v>15</v>
      </c>
      <c r="J73305" s="2" t="s">
        <v>102</v>
      </c>
      <c r="K73305" s="2">
        <v>2327620</v>
      </c>
      <c r="L73305" s="2" t="s">
        <v>5922</v>
      </c>
      <c r="M73305" s="2" t="str">
        <f>LEFT(Table1[[#This Row],[Latitude]],5)</f>
        <v>39.97</v>
      </c>
      <c r="N73305" s="2" t="str">
        <f>LEFT(Table1[[#This Row],[Longitude]],7)</f>
        <v xml:space="preserve"> -75.14</v>
      </c>
      <c r="O73305" s="3" t="s">
        <v>24718</v>
      </c>
      <c r="P73305" s="3" t="s">
        <v>24719</v>
      </c>
    </row>
    <row r="73306" spans="1:16" hidden="1" x14ac:dyDescent="0.25">
      <c r="A73306" s="1">
        <v>42767</v>
      </c>
      <c r="B73306" s="2" t="s">
        <v>165</v>
      </c>
      <c r="C73306" s="2" t="s">
        <v>200</v>
      </c>
      <c r="D73306" s="2"/>
      <c r="E73306" s="4" t="s">
        <v>385</v>
      </c>
      <c r="F73306" s="2" t="s">
        <v>26</v>
      </c>
      <c r="G73306" s="2" t="s">
        <v>12</v>
      </c>
      <c r="H73306" s="2" t="s">
        <v>20</v>
      </c>
      <c r="I73306" s="2" t="s">
        <v>15</v>
      </c>
      <c r="J73306" s="2" t="s">
        <v>15</v>
      </c>
      <c r="K73306" s="2">
        <v>2322453</v>
      </c>
      <c r="L73306" s="2" t="s">
        <v>1914</v>
      </c>
      <c r="M73306" s="2" t="str">
        <f>LEFT(Table1[[#This Row],[Latitude]],5)</f>
        <v>40.75</v>
      </c>
      <c r="N73306" s="2" t="str">
        <f>LEFT(Table1[[#This Row],[Longitude]],7)</f>
        <v xml:space="preserve"> -73.99</v>
      </c>
      <c r="O73306" s="3" t="s">
        <v>20396</v>
      </c>
      <c r="P73306" s="3" t="s">
        <v>20397</v>
      </c>
    </row>
    <row r="73307" spans="1:16" hidden="1" x14ac:dyDescent="0.25">
      <c r="A73307" s="1">
        <v>42758</v>
      </c>
      <c r="B73307" s="2" t="s">
        <v>172</v>
      </c>
      <c r="C73307" s="2" t="s">
        <v>205</v>
      </c>
      <c r="D73307" s="2" t="s">
        <v>203</v>
      </c>
      <c r="E73307" s="4" t="s">
        <v>4018</v>
      </c>
      <c r="F73307" s="2" t="s">
        <v>24</v>
      </c>
      <c r="G73307" s="2" t="s">
        <v>12</v>
      </c>
      <c r="H73307" s="2" t="s">
        <v>20</v>
      </c>
      <c r="I73307" s="2" t="s">
        <v>15</v>
      </c>
      <c r="J73307" s="2" t="s">
        <v>102</v>
      </c>
      <c r="K73307" s="2">
        <v>2303826</v>
      </c>
      <c r="L73307" s="2" t="s">
        <v>895</v>
      </c>
      <c r="M73307" s="2" t="str">
        <f>LEFT(Table1[[#This Row],[Latitude]],5)</f>
        <v>40.85</v>
      </c>
      <c r="N73307" s="2" t="str">
        <f>LEFT(Table1[[#This Row],[Longitude]],7)</f>
        <v xml:space="preserve"> -74.83</v>
      </c>
      <c r="O73307" s="3" t="s">
        <v>15015</v>
      </c>
      <c r="P73307" s="3" t="s">
        <v>15016</v>
      </c>
    </row>
    <row r="73308" spans="1:16" hidden="1" x14ac:dyDescent="0.25">
      <c r="A73308" s="1">
        <v>42765</v>
      </c>
      <c r="B73308" s="2" t="s">
        <v>208</v>
      </c>
      <c r="C73308" s="2" t="s">
        <v>224</v>
      </c>
      <c r="D73308" s="2"/>
      <c r="E73308" s="4" t="s">
        <v>5664</v>
      </c>
      <c r="F73308" s="2" t="s">
        <v>37</v>
      </c>
      <c r="G73308" s="2" t="s">
        <v>42</v>
      </c>
      <c r="H73308" s="2" t="s">
        <v>20</v>
      </c>
      <c r="I73308" s="2" t="s">
        <v>15</v>
      </c>
      <c r="J73308" s="2" t="s">
        <v>102</v>
      </c>
      <c r="K73308" s="2">
        <v>2318667</v>
      </c>
      <c r="L73308" s="2" t="s">
        <v>4363</v>
      </c>
      <c r="M73308" s="2" t="str">
        <f>LEFT(Table1[[#This Row],[Latitude]],5)</f>
        <v>33.09</v>
      </c>
      <c r="N73308" s="2" t="str">
        <f>LEFT(Table1[[#This Row],[Longitude]],7)</f>
        <v>-117.24</v>
      </c>
      <c r="O73308" s="3" t="s">
        <v>23250</v>
      </c>
      <c r="P73308" s="3" t="s">
        <v>23251</v>
      </c>
    </row>
    <row r="73309" spans="1:16" hidden="1" x14ac:dyDescent="0.25">
      <c r="A73309" s="1">
        <v>42739</v>
      </c>
      <c r="B73309" s="2" t="s">
        <v>172</v>
      </c>
      <c r="C73309" s="2" t="s">
        <v>218</v>
      </c>
      <c r="D73309" s="2" t="s">
        <v>180</v>
      </c>
      <c r="E73309" s="4" t="s">
        <v>571</v>
      </c>
      <c r="F73309" s="2" t="s">
        <v>26</v>
      </c>
      <c r="G73309" s="2" t="s">
        <v>56</v>
      </c>
      <c r="H73309" s="2" t="s">
        <v>95</v>
      </c>
      <c r="I73309" s="2" t="s">
        <v>15</v>
      </c>
      <c r="J73309" s="2" t="s">
        <v>102</v>
      </c>
      <c r="K73309" s="2">
        <v>2275420</v>
      </c>
      <c r="L73309" s="2" t="s">
        <v>1761</v>
      </c>
      <c r="M73309" s="2" t="str">
        <f>LEFT(Table1[[#This Row],[Latitude]],5)</f>
        <v>40.70</v>
      </c>
      <c r="N73309" s="2" t="str">
        <f>LEFT(Table1[[#This Row],[Longitude]],7)</f>
        <v xml:space="preserve"> -73.83</v>
      </c>
      <c r="O73309" s="3" t="s">
        <v>21091</v>
      </c>
      <c r="P73309" s="3" t="s">
        <v>21092</v>
      </c>
    </row>
    <row r="73310" spans="1:16" hidden="1" x14ac:dyDescent="0.25">
      <c r="A73310" s="1">
        <v>42801</v>
      </c>
      <c r="B73310" s="2" t="s">
        <v>172</v>
      </c>
      <c r="C73310" s="2" t="s">
        <v>205</v>
      </c>
      <c r="D73310" s="2" t="s">
        <v>180</v>
      </c>
      <c r="E73310" s="4" t="s">
        <v>571</v>
      </c>
      <c r="F73310" s="2" t="s">
        <v>76</v>
      </c>
      <c r="G73310" s="2" t="s">
        <v>12</v>
      </c>
      <c r="H73310" s="2" t="s">
        <v>95</v>
      </c>
      <c r="I73310" s="2" t="s">
        <v>15</v>
      </c>
      <c r="J73310" s="2" t="s">
        <v>102</v>
      </c>
      <c r="K73310" s="2">
        <v>2376574</v>
      </c>
      <c r="L73310" s="2" t="s">
        <v>5706</v>
      </c>
      <c r="M73310" s="2" t="str">
        <f>LEFT(Table1[[#This Row],[Latitude]],5)</f>
        <v>36.14</v>
      </c>
      <c r="N73310" s="2" t="str">
        <f>LEFT(Table1[[#This Row],[Longitude]],7)</f>
        <v>-115.28</v>
      </c>
      <c r="O73310" s="3" t="s">
        <v>22353</v>
      </c>
      <c r="P73310" s="3" t="s">
        <v>22354</v>
      </c>
    </row>
    <row r="73311" spans="1:16" hidden="1" x14ac:dyDescent="0.25">
      <c r="A73311" s="1">
        <v>42810</v>
      </c>
      <c r="B73311" s="2" t="s">
        <v>9</v>
      </c>
      <c r="C73311" s="2" t="s">
        <v>41</v>
      </c>
      <c r="D73311" s="2" t="s">
        <v>203</v>
      </c>
      <c r="E73311" s="4" t="s">
        <v>174</v>
      </c>
      <c r="F73311" s="2" t="s">
        <v>74</v>
      </c>
      <c r="G73311" s="2" t="s">
        <v>12</v>
      </c>
      <c r="H73311" s="2" t="s">
        <v>33</v>
      </c>
      <c r="I73311" s="2" t="s">
        <v>15</v>
      </c>
      <c r="J73311" s="2" t="s">
        <v>102</v>
      </c>
      <c r="K73311" s="2">
        <v>2390780</v>
      </c>
      <c r="L73311" s="2" t="s">
        <v>10743</v>
      </c>
      <c r="M73311" s="2" t="str">
        <f>LEFT(Table1[[#This Row],[Latitude]],5)</f>
        <v>41.32</v>
      </c>
      <c r="N73311" s="2" t="str">
        <f>LEFT(Table1[[#This Row],[Longitude]],7)</f>
        <v>-111.97</v>
      </c>
      <c r="O73311" s="3" t="s">
        <v>37460</v>
      </c>
      <c r="P73311" s="3" t="s">
        <v>37461</v>
      </c>
    </row>
    <row r="73312" spans="1:16" hidden="1" x14ac:dyDescent="0.25">
      <c r="A73312" s="1">
        <v>42801</v>
      </c>
      <c r="B73312" s="2" t="s">
        <v>165</v>
      </c>
      <c r="C73312" s="2" t="s">
        <v>176</v>
      </c>
      <c r="D73312" s="2" t="s">
        <v>180</v>
      </c>
      <c r="E73312" s="4" t="s">
        <v>956</v>
      </c>
      <c r="F73312" s="2" t="s">
        <v>35</v>
      </c>
      <c r="G73312" s="2" t="s">
        <v>72</v>
      </c>
      <c r="H73312" s="2" t="s">
        <v>31</v>
      </c>
      <c r="I73312" s="2" t="s">
        <v>15</v>
      </c>
      <c r="J73312" s="2" t="s">
        <v>102</v>
      </c>
      <c r="K73312" s="2">
        <v>2375763</v>
      </c>
      <c r="L73312" s="2" t="s">
        <v>3923</v>
      </c>
      <c r="M73312" s="2" t="str">
        <f>LEFT(Table1[[#This Row],[Latitude]],5)</f>
        <v>36.79</v>
      </c>
      <c r="N73312" s="2" t="str">
        <f>LEFT(Table1[[#This Row],[Longitude]],7)</f>
        <v xml:space="preserve"> -76.18</v>
      </c>
      <c r="O73312" s="3" t="s">
        <v>18946</v>
      </c>
      <c r="P73312" s="3" t="s">
        <v>18947</v>
      </c>
    </row>
    <row r="73313" spans="1:16" hidden="1" x14ac:dyDescent="0.25">
      <c r="A73313" s="1">
        <v>42793</v>
      </c>
      <c r="B73313" s="2" t="s">
        <v>172</v>
      </c>
      <c r="C73313" s="2" t="s">
        <v>218</v>
      </c>
      <c r="D73313" s="2" t="s">
        <v>203</v>
      </c>
      <c r="E73313" s="4" t="s">
        <v>4018</v>
      </c>
      <c r="F73313" s="2" t="s">
        <v>44</v>
      </c>
      <c r="G73313" s="2" t="s">
        <v>12</v>
      </c>
      <c r="H73313" s="2" t="s">
        <v>20</v>
      </c>
      <c r="I73313" s="2" t="s">
        <v>15</v>
      </c>
      <c r="J73313" s="2" t="s">
        <v>102</v>
      </c>
      <c r="K73313" s="2">
        <v>2361498</v>
      </c>
      <c r="L73313" s="2" t="s">
        <v>6371</v>
      </c>
      <c r="M73313" s="2" t="str">
        <f>LEFT(Table1[[#This Row],[Latitude]],5)</f>
        <v>41.57</v>
      </c>
      <c r="N73313" s="2" t="str">
        <f>LEFT(Table1[[#This Row],[Longitude]],7)</f>
        <v xml:space="preserve"> -81.52</v>
      </c>
      <c r="O73313" s="3" t="s">
        <v>30367</v>
      </c>
      <c r="P73313" s="3" t="s">
        <v>30368</v>
      </c>
    </row>
    <row r="73314" spans="1:16" hidden="1" x14ac:dyDescent="0.25">
      <c r="A73314" s="1">
        <v>42753</v>
      </c>
      <c r="B73314" s="2" t="s">
        <v>9</v>
      </c>
      <c r="C73314" s="2" t="s">
        <v>21</v>
      </c>
      <c r="D73314" s="2" t="s">
        <v>203</v>
      </c>
      <c r="E73314" s="4" t="s">
        <v>177</v>
      </c>
      <c r="F73314" s="2" t="s">
        <v>48</v>
      </c>
      <c r="G73314" s="2" t="s">
        <v>12</v>
      </c>
      <c r="H73314" s="2" t="s">
        <v>20</v>
      </c>
      <c r="I73314" s="2" t="s">
        <v>15</v>
      </c>
      <c r="J73314" s="2" t="s">
        <v>15</v>
      </c>
      <c r="K73314" s="2">
        <v>2293290</v>
      </c>
      <c r="L73314" s="2" t="s">
        <v>6300</v>
      </c>
      <c r="M73314" s="2" t="str">
        <f>LEFT(Table1[[#This Row],[Latitude]],5)</f>
        <v>29.61</v>
      </c>
      <c r="N73314" s="2" t="str">
        <f>LEFT(Table1[[#This Row],[Longitude]],7)</f>
        <v xml:space="preserve"> -95.19</v>
      </c>
      <c r="O73314" s="3" t="s">
        <v>19798</v>
      </c>
      <c r="P73314" s="3" t="s">
        <v>19799</v>
      </c>
    </row>
    <row r="73315" spans="1:16" hidden="1" x14ac:dyDescent="0.25">
      <c r="A73315" s="1">
        <v>42746</v>
      </c>
      <c r="B73315" s="2" t="s">
        <v>165</v>
      </c>
      <c r="C73315" s="2" t="s">
        <v>166</v>
      </c>
      <c r="D73315" s="2" t="s">
        <v>203</v>
      </c>
      <c r="E73315" s="4" t="s">
        <v>236</v>
      </c>
      <c r="F73315" s="2" t="s">
        <v>48</v>
      </c>
      <c r="G73315" s="2" t="s">
        <v>42</v>
      </c>
      <c r="H73315" s="2" t="s">
        <v>20</v>
      </c>
      <c r="I73315" s="2" t="s">
        <v>15</v>
      </c>
      <c r="J73315" s="2" t="s">
        <v>102</v>
      </c>
      <c r="K73315" s="2">
        <v>2285711</v>
      </c>
      <c r="L73315" s="2" t="s">
        <v>3300</v>
      </c>
      <c r="M73315" s="2" t="str">
        <f>LEFT(Table1[[#This Row],[Latitude]],5)</f>
        <v>32.66</v>
      </c>
      <c r="N73315" s="2" t="str">
        <f>LEFT(Table1[[#This Row],[Longitude]],7)</f>
        <v xml:space="preserve"> -97.02</v>
      </c>
      <c r="O73315" s="3" t="s">
        <v>16349</v>
      </c>
      <c r="P73315" s="3" t="s">
        <v>16350</v>
      </c>
    </row>
    <row r="73316" spans="1:16" hidden="1" x14ac:dyDescent="0.25">
      <c r="A73316" s="1">
        <v>42753</v>
      </c>
      <c r="B73316" s="2" t="s">
        <v>192</v>
      </c>
      <c r="C73316" s="2" t="s">
        <v>193</v>
      </c>
      <c r="D73316" s="2"/>
      <c r="E73316" s="4" t="s">
        <v>337</v>
      </c>
      <c r="F73316" s="2" t="s">
        <v>67</v>
      </c>
      <c r="G73316" s="2" t="s">
        <v>12</v>
      </c>
      <c r="H73316" s="2" t="s">
        <v>20</v>
      </c>
      <c r="I73316" s="2" t="s">
        <v>15</v>
      </c>
      <c r="J73316" s="2" t="s">
        <v>102</v>
      </c>
      <c r="K73316" s="2">
        <v>2294108</v>
      </c>
      <c r="L73316" s="2" t="s">
        <v>420</v>
      </c>
      <c r="M73316" s="2" t="str">
        <f>LEFT(Table1[[#This Row],[Latitude]],5)</f>
        <v>36.06</v>
      </c>
      <c r="N73316" s="2" t="str">
        <f>LEFT(Table1[[#This Row],[Longitude]],7)</f>
        <v xml:space="preserve"> -86.72</v>
      </c>
      <c r="O73316" s="3" t="s">
        <v>21361</v>
      </c>
      <c r="P73316" s="3" t="s">
        <v>21362</v>
      </c>
    </row>
    <row r="73317" spans="1:16" hidden="1" x14ac:dyDescent="0.25">
      <c r="A73317" s="1">
        <v>42802</v>
      </c>
      <c r="B73317" s="2" t="s">
        <v>192</v>
      </c>
      <c r="C73317" s="2" t="s">
        <v>468</v>
      </c>
      <c r="D73317" s="2"/>
      <c r="E73317" s="4" t="s">
        <v>197</v>
      </c>
      <c r="F73317" s="2" t="s">
        <v>30</v>
      </c>
      <c r="G73317" s="2" t="s">
        <v>56</v>
      </c>
      <c r="H73317" s="2" t="s">
        <v>20</v>
      </c>
      <c r="I73317" s="2" t="s">
        <v>15</v>
      </c>
      <c r="J73317" s="2" t="s">
        <v>102</v>
      </c>
      <c r="K73317" s="2">
        <v>2377564</v>
      </c>
      <c r="L73317" s="2" t="s">
        <v>1909</v>
      </c>
      <c r="M73317" s="2" t="str">
        <f>LEFT(Table1[[#This Row],[Latitude]],5)</f>
        <v>26.18</v>
      </c>
      <c r="N73317" s="2" t="str">
        <f>LEFT(Table1[[#This Row],[Longitude]],7)</f>
        <v xml:space="preserve"> -81.71</v>
      </c>
      <c r="O73317" s="3" t="s">
        <v>17014</v>
      </c>
      <c r="P73317" s="3" t="s">
        <v>17015</v>
      </c>
    </row>
    <row r="73318" spans="1:16" hidden="1" x14ac:dyDescent="0.25">
      <c r="A73318" s="1">
        <v>42780</v>
      </c>
      <c r="B73318" s="2" t="s">
        <v>9</v>
      </c>
      <c r="C73318" s="2" t="s">
        <v>41</v>
      </c>
      <c r="D73318" s="2"/>
      <c r="E73318" s="4" t="s">
        <v>302</v>
      </c>
      <c r="F73318" s="2" t="s">
        <v>17</v>
      </c>
      <c r="G73318" s="2" t="s">
        <v>56</v>
      </c>
      <c r="H73318" s="2" t="s">
        <v>20</v>
      </c>
      <c r="I73318" s="2" t="s">
        <v>15</v>
      </c>
      <c r="J73318" s="2" t="s">
        <v>102</v>
      </c>
      <c r="K73318" s="2">
        <v>2343399</v>
      </c>
      <c r="L73318" s="2" t="s">
        <v>4292</v>
      </c>
      <c r="M73318" s="2" t="str">
        <f>LEFT(Table1[[#This Row],[Latitude]],5)</f>
        <v>41.26</v>
      </c>
      <c r="N73318" s="2" t="str">
        <f>LEFT(Table1[[#This Row],[Longitude]],7)</f>
        <v xml:space="preserve"> -75.91</v>
      </c>
      <c r="O73318" s="3" t="s">
        <v>24538</v>
      </c>
      <c r="P73318" s="3" t="s">
        <v>24539</v>
      </c>
    </row>
    <row r="73319" spans="1:16" hidden="1" x14ac:dyDescent="0.25">
      <c r="A73319" s="1">
        <v>42824</v>
      </c>
      <c r="B73319" s="2" t="s">
        <v>9</v>
      </c>
      <c r="C73319" s="2" t="s">
        <v>21</v>
      </c>
      <c r="D73319" s="2" t="s">
        <v>203</v>
      </c>
      <c r="E73319" s="4" t="s">
        <v>236</v>
      </c>
      <c r="F73319" s="2" t="s">
        <v>48</v>
      </c>
      <c r="G73319" s="2" t="s">
        <v>12</v>
      </c>
      <c r="H73319" s="2" t="s">
        <v>20</v>
      </c>
      <c r="I73319" s="2" t="s">
        <v>15</v>
      </c>
      <c r="J73319" s="2" t="s">
        <v>102</v>
      </c>
      <c r="K73319" s="2">
        <v>2412140</v>
      </c>
      <c r="L73319" s="2" t="s">
        <v>5111</v>
      </c>
      <c r="M73319" s="2" t="str">
        <f>LEFT(Table1[[#This Row],[Latitude]],5)</f>
        <v>32.63</v>
      </c>
      <c r="N73319" s="2" t="str">
        <f>LEFT(Table1[[#This Row],[Longitude]],7)</f>
        <v xml:space="preserve"> -97.21</v>
      </c>
      <c r="O73319" s="3" t="s">
        <v>16806</v>
      </c>
      <c r="P73319" s="3" t="s">
        <v>16807</v>
      </c>
    </row>
    <row r="73320" spans="1:16" hidden="1" x14ac:dyDescent="0.25">
      <c r="A73320" s="1">
        <v>42762</v>
      </c>
      <c r="B73320" s="2" t="s">
        <v>165</v>
      </c>
      <c r="C73320" s="2" t="s">
        <v>176</v>
      </c>
      <c r="D73320" s="2" t="s">
        <v>203</v>
      </c>
      <c r="E73320" s="4" t="s">
        <v>236</v>
      </c>
      <c r="F73320" s="2" t="s">
        <v>17</v>
      </c>
      <c r="G73320" s="2" t="s">
        <v>42</v>
      </c>
      <c r="H73320" s="2" t="s">
        <v>20</v>
      </c>
      <c r="I73320" s="2" t="s">
        <v>15</v>
      </c>
      <c r="J73320" s="2" t="s">
        <v>15</v>
      </c>
      <c r="K73320" s="2">
        <v>2313582</v>
      </c>
      <c r="L73320" s="2" t="s">
        <v>1031</v>
      </c>
      <c r="M73320" s="2" t="str">
        <f>LEFT(Table1[[#This Row],[Latitude]],5)</f>
        <v>41.61</v>
      </c>
      <c r="N73320" s="2" t="str">
        <f>LEFT(Table1[[#This Row],[Longitude]],7)</f>
        <v xml:space="preserve"> -75.25</v>
      </c>
      <c r="O73320" s="3" t="s">
        <v>24460</v>
      </c>
      <c r="P73320" s="3" t="s">
        <v>24461</v>
      </c>
    </row>
    <row r="73321" spans="1:16" hidden="1" x14ac:dyDescent="0.25">
      <c r="A73321" s="1">
        <v>42800</v>
      </c>
      <c r="B73321" s="2" t="s">
        <v>165</v>
      </c>
      <c r="C73321" s="2" t="s">
        <v>295</v>
      </c>
      <c r="D73321" s="2" t="s">
        <v>180</v>
      </c>
      <c r="E73321" s="4" t="s">
        <v>956</v>
      </c>
      <c r="F73321" s="2" t="s">
        <v>30</v>
      </c>
      <c r="G73321" s="2" t="s">
        <v>12</v>
      </c>
      <c r="H73321" s="2" t="s">
        <v>20</v>
      </c>
      <c r="I73321" s="2" t="s">
        <v>15</v>
      </c>
      <c r="J73321" s="2" t="s">
        <v>102</v>
      </c>
      <c r="K73321" s="2">
        <v>2372262</v>
      </c>
      <c r="L73321" s="2" t="s">
        <v>2794</v>
      </c>
      <c r="M73321" s="2" t="str">
        <f>LEFT(Table1[[#This Row],[Latitude]],5)</f>
        <v>30.22</v>
      </c>
      <c r="N73321" s="2" t="str">
        <f>LEFT(Table1[[#This Row],[Longitude]],7)</f>
        <v xml:space="preserve"> -81.62</v>
      </c>
      <c r="O73321" s="3" t="s">
        <v>28287</v>
      </c>
      <c r="P73321" s="3" t="s">
        <v>28288</v>
      </c>
    </row>
    <row r="73322" spans="1:16" hidden="1" x14ac:dyDescent="0.25">
      <c r="A73322" s="1">
        <v>42822</v>
      </c>
      <c r="B73322" s="2" t="s">
        <v>165</v>
      </c>
      <c r="C73322" s="2" t="s">
        <v>176</v>
      </c>
      <c r="D73322" s="2" t="s">
        <v>203</v>
      </c>
      <c r="E73322" s="4" t="s">
        <v>236</v>
      </c>
      <c r="F73322" s="2" t="s">
        <v>51</v>
      </c>
      <c r="G73322" s="2" t="s">
        <v>42</v>
      </c>
      <c r="H73322" s="2" t="s">
        <v>33</v>
      </c>
      <c r="I73322" s="2" t="s">
        <v>15</v>
      </c>
      <c r="J73322" s="2" t="s">
        <v>102</v>
      </c>
      <c r="K73322" s="2">
        <v>2407456</v>
      </c>
      <c r="L73322" s="2" t="s">
        <v>1643</v>
      </c>
      <c r="M73322" s="2" t="str">
        <f>LEFT(Table1[[#This Row],[Latitude]],5)</f>
        <v>42.12</v>
      </c>
      <c r="N73322" s="2" t="str">
        <f>LEFT(Table1[[#This Row],[Longitude]],7)</f>
        <v xml:space="preserve"> -85.48</v>
      </c>
      <c r="O73322" s="3" t="s">
        <v>15247</v>
      </c>
      <c r="P73322" s="3" t="s">
        <v>15248</v>
      </c>
    </row>
    <row r="73323" spans="1:16" hidden="1" x14ac:dyDescent="0.25">
      <c r="A73323" s="1">
        <v>42808</v>
      </c>
      <c r="B73323" s="2" t="s">
        <v>268</v>
      </c>
      <c r="C73323" s="2" t="s">
        <v>484</v>
      </c>
      <c r="D73323" s="2" t="s">
        <v>180</v>
      </c>
      <c r="E73323" s="4" t="s">
        <v>956</v>
      </c>
      <c r="F73323" s="2" t="s">
        <v>48</v>
      </c>
      <c r="G73323" s="2" t="s">
        <v>12</v>
      </c>
      <c r="H73323" s="2" t="s">
        <v>20</v>
      </c>
      <c r="I73323" s="2" t="s">
        <v>15</v>
      </c>
      <c r="J73323" s="2" t="s">
        <v>102</v>
      </c>
      <c r="K73323" s="2">
        <v>2386666</v>
      </c>
      <c r="L73323" s="2" t="s">
        <v>4007</v>
      </c>
      <c r="M73323" s="2" t="str">
        <f>LEFT(Table1[[#This Row],[Latitude]],5)</f>
        <v>29.74</v>
      </c>
      <c r="N73323" s="2" t="str">
        <f>LEFT(Table1[[#This Row],[Longitude]],7)</f>
        <v xml:space="preserve"> -95.48</v>
      </c>
      <c r="O73323" s="3" t="s">
        <v>24830</v>
      </c>
      <c r="P73323" s="3" t="s">
        <v>24831</v>
      </c>
    </row>
    <row r="73324" spans="1:16" hidden="1" x14ac:dyDescent="0.25">
      <c r="A73324" s="1">
        <v>42824</v>
      </c>
      <c r="B73324" s="2" t="s">
        <v>172</v>
      </c>
      <c r="C73324" s="2" t="s">
        <v>173</v>
      </c>
      <c r="D73324" s="2" t="s">
        <v>203</v>
      </c>
      <c r="E73324" s="4" t="s">
        <v>141</v>
      </c>
      <c r="F73324" s="2" t="s">
        <v>48</v>
      </c>
      <c r="G73324" s="2" t="s">
        <v>12</v>
      </c>
      <c r="H73324" s="2" t="s">
        <v>20</v>
      </c>
      <c r="I73324" s="2" t="s">
        <v>15</v>
      </c>
      <c r="J73324" s="2" t="s">
        <v>102</v>
      </c>
      <c r="K73324" s="2">
        <v>2411036</v>
      </c>
      <c r="L73324" s="2" t="s">
        <v>1338</v>
      </c>
      <c r="M73324" s="2" t="str">
        <f>LEFT(Table1[[#This Row],[Latitude]],5)</f>
        <v>29.70</v>
      </c>
      <c r="N73324" s="2" t="str">
        <f>LEFT(Table1[[#This Row],[Longitude]],7)</f>
        <v xml:space="preserve"> -95.53</v>
      </c>
      <c r="O73324" s="3" t="s">
        <v>15173</v>
      </c>
      <c r="P73324" s="3" t="s">
        <v>15174</v>
      </c>
    </row>
    <row r="73325" spans="1:16" hidden="1" x14ac:dyDescent="0.25">
      <c r="A73325" s="1">
        <v>42759</v>
      </c>
      <c r="B73325" s="2" t="s">
        <v>208</v>
      </c>
      <c r="C73325" s="2" t="s">
        <v>209</v>
      </c>
      <c r="D73325" s="2" t="s">
        <v>203</v>
      </c>
      <c r="E73325" s="4" t="s">
        <v>7197</v>
      </c>
      <c r="F73325" s="2" t="s">
        <v>17</v>
      </c>
      <c r="G73325" s="2" t="s">
        <v>72</v>
      </c>
      <c r="H73325" s="2" t="s">
        <v>33</v>
      </c>
      <c r="I73325" s="2" t="s">
        <v>15</v>
      </c>
      <c r="J73325" s="2" t="s">
        <v>102</v>
      </c>
      <c r="K73325" s="2">
        <v>2308912</v>
      </c>
      <c r="L73325" s="2" t="s">
        <v>4040</v>
      </c>
      <c r="M73325" s="2" t="str">
        <f>LEFT(Table1[[#This Row],[Latitude]],5)</f>
        <v>40.43</v>
      </c>
      <c r="N73325" s="2" t="str">
        <f>LEFT(Table1[[#This Row],[Longitude]],7)</f>
        <v xml:space="preserve"> -79.86</v>
      </c>
      <c r="O73325" s="3" t="s">
        <v>23200</v>
      </c>
      <c r="P73325" s="3" t="s">
        <v>23201</v>
      </c>
    </row>
    <row r="73326" spans="1:16" hidden="1" x14ac:dyDescent="0.25">
      <c r="A73326" s="1">
        <v>42837</v>
      </c>
      <c r="B73326" s="2" t="s">
        <v>172</v>
      </c>
      <c r="C73326" s="2" t="s">
        <v>253</v>
      </c>
      <c r="D73326" s="2"/>
      <c r="E73326" s="4" t="s">
        <v>359</v>
      </c>
      <c r="F73326" s="2" t="s">
        <v>39</v>
      </c>
      <c r="G73326" s="2" t="s">
        <v>72</v>
      </c>
      <c r="H73326" s="2" t="s">
        <v>20</v>
      </c>
      <c r="I73326" s="2" t="s">
        <v>15</v>
      </c>
      <c r="J73326" s="2" t="s">
        <v>102</v>
      </c>
      <c r="K73326" s="2">
        <v>2431831</v>
      </c>
      <c r="L73326" s="2" t="s">
        <v>10613</v>
      </c>
      <c r="M73326" s="2" t="str">
        <f>LEFT(Table1[[#This Row],[Latitude]],5)</f>
        <v>47.66</v>
      </c>
      <c r="N73326" s="2" t="str">
        <f>LEFT(Table1[[#This Row],[Longitude]],7)</f>
        <v>-122.00</v>
      </c>
      <c r="O73326" s="3" t="s">
        <v>23496</v>
      </c>
      <c r="P73326" s="3" t="s">
        <v>23497</v>
      </c>
    </row>
    <row r="73327" spans="1:16" hidden="1" x14ac:dyDescent="0.25">
      <c r="A73327" s="1">
        <v>42746</v>
      </c>
      <c r="B73327" s="2" t="s">
        <v>9</v>
      </c>
      <c r="C73327" s="2" t="s">
        <v>29</v>
      </c>
      <c r="D73327" s="2" t="s">
        <v>203</v>
      </c>
      <c r="E73327" s="4" t="s">
        <v>112</v>
      </c>
      <c r="F73327" s="2" t="s">
        <v>37</v>
      </c>
      <c r="G73327" s="2" t="s">
        <v>12</v>
      </c>
      <c r="H73327" s="2" t="s">
        <v>20</v>
      </c>
      <c r="I73327" s="2" t="s">
        <v>15</v>
      </c>
      <c r="J73327" s="2" t="s">
        <v>102</v>
      </c>
      <c r="K73327" s="2">
        <v>2285296</v>
      </c>
      <c r="L73327" s="2" t="s">
        <v>2016</v>
      </c>
      <c r="M73327" s="2" t="str">
        <f>LEFT(Table1[[#This Row],[Latitude]],5)</f>
        <v>34.14</v>
      </c>
      <c r="N73327" s="2" t="str">
        <f>LEFT(Table1[[#This Row],[Longitude]],7)</f>
        <v>-118.39</v>
      </c>
      <c r="O73327" s="3" t="s">
        <v>25284</v>
      </c>
      <c r="P73327" s="3" t="s">
        <v>25285</v>
      </c>
    </row>
    <row r="73328" spans="1:16" hidden="1" x14ac:dyDescent="0.25">
      <c r="A73328" s="1">
        <v>42793</v>
      </c>
      <c r="B73328" s="2" t="s">
        <v>172</v>
      </c>
      <c r="C73328" s="2" t="s">
        <v>205</v>
      </c>
      <c r="D73328" s="2"/>
      <c r="E73328" s="4" t="s">
        <v>8847</v>
      </c>
      <c r="F73328" s="2" t="s">
        <v>26</v>
      </c>
      <c r="G73328" s="2" t="s">
        <v>12</v>
      </c>
      <c r="H73328" s="2" t="s">
        <v>20</v>
      </c>
      <c r="I73328" s="2" t="s">
        <v>102</v>
      </c>
      <c r="J73328" s="2" t="s">
        <v>102</v>
      </c>
      <c r="K73328" s="2">
        <v>2362981</v>
      </c>
      <c r="L73328" s="2" t="s">
        <v>3907</v>
      </c>
      <c r="M73328" s="2" t="str">
        <f>LEFT(Table1[[#This Row],[Latitude]],5)</f>
        <v>40.76</v>
      </c>
      <c r="N73328" s="2" t="str">
        <f>LEFT(Table1[[#This Row],[Longitude]],7)</f>
        <v xml:space="preserve"> -73.82</v>
      </c>
      <c r="O73328" s="3" t="s">
        <v>16595</v>
      </c>
      <c r="P73328" s="3" t="s">
        <v>16596</v>
      </c>
    </row>
    <row r="73329" spans="1:16" hidden="1" x14ac:dyDescent="0.25">
      <c r="A73329" s="1">
        <v>42837</v>
      </c>
      <c r="B73329" s="2" t="s">
        <v>192</v>
      </c>
      <c r="C73329" s="2" t="s">
        <v>193</v>
      </c>
      <c r="D73329" s="2" t="s">
        <v>203</v>
      </c>
      <c r="E73329" s="4" t="s">
        <v>357</v>
      </c>
      <c r="F73329" s="2" t="s">
        <v>11</v>
      </c>
      <c r="G73329" s="2" t="s">
        <v>12</v>
      </c>
      <c r="H73329" s="2" t="s">
        <v>20</v>
      </c>
      <c r="I73329" s="2" t="s">
        <v>15</v>
      </c>
      <c r="J73329" s="2" t="s">
        <v>102</v>
      </c>
      <c r="K73329" s="2">
        <v>2431080</v>
      </c>
      <c r="L73329" s="2" t="s">
        <v>4994</v>
      </c>
      <c r="M73329" s="2" t="str">
        <f>LEFT(Table1[[#This Row],[Latitude]],5)</f>
        <v>35.85</v>
      </c>
      <c r="N73329" s="2" t="str">
        <f>LEFT(Table1[[#This Row],[Longitude]],7)</f>
        <v xml:space="preserve"> -76.19</v>
      </c>
      <c r="O73329" s="3" t="s">
        <v>16720</v>
      </c>
      <c r="P73329" s="3" t="s">
        <v>16721</v>
      </c>
    </row>
    <row r="73330" spans="1:16" hidden="1" x14ac:dyDescent="0.25">
      <c r="A73330" s="1">
        <v>42821</v>
      </c>
      <c r="B73330" s="2" t="s">
        <v>192</v>
      </c>
      <c r="C73330" s="2" t="s">
        <v>193</v>
      </c>
      <c r="D73330" s="2" t="s">
        <v>203</v>
      </c>
      <c r="E73330" s="4" t="s">
        <v>357</v>
      </c>
      <c r="F73330" s="2" t="s">
        <v>19</v>
      </c>
      <c r="G73330" s="2" t="s">
        <v>72</v>
      </c>
      <c r="H73330" s="2" t="s">
        <v>20</v>
      </c>
      <c r="I73330" s="2" t="s">
        <v>15</v>
      </c>
      <c r="J73330" s="2" t="s">
        <v>102</v>
      </c>
      <c r="K73330" s="2">
        <v>2406096</v>
      </c>
      <c r="L73330" s="2" t="s">
        <v>10493</v>
      </c>
      <c r="M73330" s="2" t="str">
        <f>LEFT(Table1[[#This Row],[Latitude]],5)</f>
        <v>40.13</v>
      </c>
      <c r="N73330" s="2" t="str">
        <f>LEFT(Table1[[#This Row],[Longitude]],7)</f>
        <v xml:space="preserve"> -87.63</v>
      </c>
      <c r="O73330" s="3" t="s">
        <v>23152</v>
      </c>
      <c r="P73330" s="3" t="s">
        <v>23153</v>
      </c>
    </row>
    <row r="73331" spans="1:16" hidden="1" x14ac:dyDescent="0.25">
      <c r="A73331" s="1">
        <v>42804</v>
      </c>
      <c r="B73331" s="2" t="s">
        <v>208</v>
      </c>
      <c r="C73331" s="2" t="s">
        <v>244</v>
      </c>
      <c r="D73331" s="2" t="s">
        <v>203</v>
      </c>
      <c r="E73331" s="4" t="s">
        <v>4372</v>
      </c>
      <c r="F73331" s="2" t="s">
        <v>19</v>
      </c>
      <c r="G73331" s="2" t="s">
        <v>42</v>
      </c>
      <c r="H73331" s="2" t="s">
        <v>33</v>
      </c>
      <c r="I73331" s="2" t="s">
        <v>15</v>
      </c>
      <c r="J73331" s="2" t="s">
        <v>102</v>
      </c>
      <c r="K73331" s="2">
        <v>2381827</v>
      </c>
      <c r="L73331" s="2" t="s">
        <v>3651</v>
      </c>
      <c r="M73331" s="2" t="str">
        <f>LEFT(Table1[[#This Row],[Latitude]],5)</f>
        <v>41.67</v>
      </c>
      <c r="N73331" s="2" t="str">
        <f>LEFT(Table1[[#This Row],[Longitude]],7)</f>
        <v xml:space="preserve"> -87.73</v>
      </c>
      <c r="O73331" s="3" t="s">
        <v>21549</v>
      </c>
      <c r="P73331" s="3" t="s">
        <v>21550</v>
      </c>
    </row>
    <row r="73332" spans="1:16" hidden="1" x14ac:dyDescent="0.25">
      <c r="A73332" s="1">
        <v>42760</v>
      </c>
      <c r="B73332" s="2" t="s">
        <v>189</v>
      </c>
      <c r="C73332" s="2" t="s">
        <v>293</v>
      </c>
      <c r="D73332" s="2"/>
      <c r="E73332" s="4" t="s">
        <v>3152</v>
      </c>
      <c r="F73332" s="2" t="s">
        <v>88</v>
      </c>
      <c r="G73332" s="2" t="s">
        <v>12</v>
      </c>
      <c r="H73332" s="2" t="s">
        <v>20</v>
      </c>
      <c r="I73332" s="2" t="s">
        <v>15</v>
      </c>
      <c r="J73332" s="2" t="s">
        <v>102</v>
      </c>
      <c r="K73332" s="2">
        <v>2311305</v>
      </c>
      <c r="L73332" s="2" t="s">
        <v>4679</v>
      </c>
      <c r="M73332" s="2" t="str">
        <f>LEFT(Table1[[#This Row],[Latitude]],5)</f>
        <v>41.61</v>
      </c>
      <c r="N73332" s="2" t="str">
        <f>LEFT(Table1[[#This Row],[Longitude]],7)</f>
        <v xml:space="preserve"> -72.86</v>
      </c>
      <c r="O73332" s="3" t="s">
        <v>16589</v>
      </c>
      <c r="P73332" s="3" t="s">
        <v>16590</v>
      </c>
    </row>
    <row r="73333" spans="1:16" hidden="1" x14ac:dyDescent="0.25">
      <c r="A73333" s="1">
        <v>42763</v>
      </c>
      <c r="B73333" s="2" t="s">
        <v>172</v>
      </c>
      <c r="C73333" s="2" t="s">
        <v>205</v>
      </c>
      <c r="D73333" s="2" t="s">
        <v>180</v>
      </c>
      <c r="E73333" s="4" t="s">
        <v>571</v>
      </c>
      <c r="F73333" s="2" t="s">
        <v>54</v>
      </c>
      <c r="G73333" s="2" t="s">
        <v>12</v>
      </c>
      <c r="H73333" s="2" t="s">
        <v>95</v>
      </c>
      <c r="I73333" s="2" t="s">
        <v>15</v>
      </c>
      <c r="J73333" s="2" t="s">
        <v>102</v>
      </c>
      <c r="K73333" s="2">
        <v>2316445</v>
      </c>
      <c r="L73333" s="2" t="s">
        <v>7568</v>
      </c>
      <c r="M73333" s="2" t="str">
        <f>LEFT(Table1[[#This Row],[Latitude]],5)</f>
        <v>42.26</v>
      </c>
      <c r="N73333" s="2" t="str">
        <f>LEFT(Table1[[#This Row],[Longitude]],7)</f>
        <v>-122.90</v>
      </c>
      <c r="O73333" s="3" t="s">
        <v>31813</v>
      </c>
      <c r="P73333" s="3" t="s">
        <v>31814</v>
      </c>
    </row>
    <row r="73334" spans="1:16" hidden="1" x14ac:dyDescent="0.25">
      <c r="A73334" s="1">
        <v>42790</v>
      </c>
      <c r="B73334" s="2" t="s">
        <v>9</v>
      </c>
      <c r="C73334" s="2" t="s">
        <v>83</v>
      </c>
      <c r="D73334" s="2"/>
      <c r="E73334" s="4" t="s">
        <v>233</v>
      </c>
      <c r="F73334" s="2" t="s">
        <v>30</v>
      </c>
      <c r="G73334" s="2" t="s">
        <v>12</v>
      </c>
      <c r="H73334" s="2" t="s">
        <v>20</v>
      </c>
      <c r="I73334" s="2" t="s">
        <v>15</v>
      </c>
      <c r="J73334" s="2" t="s">
        <v>15</v>
      </c>
      <c r="K73334" s="2">
        <v>2360541</v>
      </c>
      <c r="L73334" s="2" t="s">
        <v>6161</v>
      </c>
      <c r="M73334" s="2" t="str">
        <f>LEFT(Table1[[#This Row],[Latitude]],5)</f>
        <v>25.75</v>
      </c>
      <c r="N73334" s="2" t="str">
        <f>LEFT(Table1[[#This Row],[Longitude]],7)</f>
        <v xml:space="preserve"> -80.19</v>
      </c>
      <c r="O73334" s="3" t="s">
        <v>28567</v>
      </c>
      <c r="P73334" s="3" t="s">
        <v>28568</v>
      </c>
    </row>
    <row r="73335" spans="1:16" hidden="1" x14ac:dyDescent="0.25">
      <c r="A73335" s="1">
        <v>42797</v>
      </c>
      <c r="B73335" s="2" t="s">
        <v>165</v>
      </c>
      <c r="C73335" s="2" t="s">
        <v>200</v>
      </c>
      <c r="D73335" s="2"/>
      <c r="E73335" s="4" t="s">
        <v>370</v>
      </c>
      <c r="F73335" s="2" t="s">
        <v>26</v>
      </c>
      <c r="G73335" s="2" t="s">
        <v>12</v>
      </c>
      <c r="H73335" s="2" t="s">
        <v>20</v>
      </c>
      <c r="I73335" s="2" t="s">
        <v>15</v>
      </c>
      <c r="J73335" s="2" t="s">
        <v>102</v>
      </c>
      <c r="K73335" s="2">
        <v>2370442</v>
      </c>
      <c r="L73335" s="2" t="s">
        <v>13985</v>
      </c>
      <c r="M73335" s="2" t="str">
        <f>LEFT(Table1[[#This Row],[Latitude]],5)</f>
        <v>43.08</v>
      </c>
      <c r="N73335" s="2" t="str">
        <f>LEFT(Table1[[#This Row],[Longitude]],7)</f>
        <v xml:space="preserve"> -77.85</v>
      </c>
      <c r="O73335" s="3" t="s">
        <v>39532</v>
      </c>
      <c r="P73335" s="3" t="s">
        <v>39533</v>
      </c>
    </row>
    <row r="73336" spans="1:16" hidden="1" x14ac:dyDescent="0.25">
      <c r="A73336" s="1">
        <v>42789</v>
      </c>
      <c r="B73336" s="2" t="s">
        <v>172</v>
      </c>
      <c r="C73336" s="2" t="s">
        <v>205</v>
      </c>
      <c r="D73336" s="2" t="s">
        <v>180</v>
      </c>
      <c r="E73336" s="4" t="s">
        <v>328</v>
      </c>
      <c r="F73336" s="2" t="s">
        <v>26</v>
      </c>
      <c r="G73336" s="2" t="s">
        <v>12</v>
      </c>
      <c r="H73336" s="2" t="s">
        <v>20</v>
      </c>
      <c r="I73336" s="2" t="s">
        <v>15</v>
      </c>
      <c r="J73336" s="2" t="s">
        <v>102</v>
      </c>
      <c r="K73336" s="2">
        <v>2357771</v>
      </c>
      <c r="L73336" s="2" t="s">
        <v>3493</v>
      </c>
      <c r="M73336" s="2" t="str">
        <f>LEFT(Table1[[#This Row],[Latitude]],5)</f>
        <v>40.78</v>
      </c>
      <c r="N73336" s="2" t="str">
        <f>LEFT(Table1[[#This Row],[Longitude]],7)</f>
        <v xml:space="preserve"> -73.95</v>
      </c>
      <c r="O73336" s="3" t="s">
        <v>15973</v>
      </c>
      <c r="P73336" s="3" t="s">
        <v>15974</v>
      </c>
    </row>
    <row r="73337" spans="1:16" hidden="1" x14ac:dyDescent="0.25">
      <c r="A73337" s="1">
        <v>42822</v>
      </c>
      <c r="B73337" s="2" t="s">
        <v>165</v>
      </c>
      <c r="C73337" s="2" t="s">
        <v>295</v>
      </c>
      <c r="D73337" s="2"/>
      <c r="E73337" s="4" t="s">
        <v>7493</v>
      </c>
      <c r="F73337" s="2" t="s">
        <v>76</v>
      </c>
      <c r="G73337" s="2" t="s">
        <v>56</v>
      </c>
      <c r="H73337" s="2" t="s">
        <v>33</v>
      </c>
      <c r="I73337" s="2" t="s">
        <v>15</v>
      </c>
      <c r="J73337" s="2" t="s">
        <v>102</v>
      </c>
      <c r="K73337" s="2">
        <v>2408189</v>
      </c>
      <c r="L73337" s="2" t="s">
        <v>1247</v>
      </c>
      <c r="M73337" s="2" t="str">
        <f>LEFT(Table1[[#This Row],[Latitude]],5)</f>
        <v>35.90</v>
      </c>
      <c r="N73337" s="2" t="str">
        <f>LEFT(Table1[[#This Row],[Longitude]],7)</f>
        <v>-115.17</v>
      </c>
      <c r="O73337" s="3" t="s">
        <v>28507</v>
      </c>
      <c r="P73337" s="3" t="s">
        <v>28508</v>
      </c>
    </row>
    <row r="73338" spans="1:16" hidden="1" x14ac:dyDescent="0.25">
      <c r="A73338" s="1">
        <v>42793</v>
      </c>
      <c r="B73338" s="2" t="s">
        <v>192</v>
      </c>
      <c r="C73338" s="2" t="s">
        <v>468</v>
      </c>
      <c r="D73338" s="2"/>
      <c r="E73338" s="4" t="s">
        <v>1699</v>
      </c>
      <c r="F73338" s="2" t="s">
        <v>48</v>
      </c>
      <c r="G73338" s="2" t="s">
        <v>81</v>
      </c>
      <c r="H73338" s="2" t="s">
        <v>20</v>
      </c>
      <c r="I73338" s="2" t="s">
        <v>15</v>
      </c>
      <c r="J73338" s="2" t="s">
        <v>102</v>
      </c>
      <c r="K73338" s="2">
        <v>2363486</v>
      </c>
      <c r="L73338" s="2" t="s">
        <v>1525</v>
      </c>
      <c r="M73338" s="2" t="str">
        <f>LEFT(Table1[[#This Row],[Latitude]],5)</f>
        <v>33.08</v>
      </c>
      <c r="N73338" s="2" t="str">
        <f>LEFT(Table1[[#This Row],[Longitude]],7)</f>
        <v xml:space="preserve"> -96.60</v>
      </c>
      <c r="O73338" s="3" t="s">
        <v>15735</v>
      </c>
      <c r="P73338" s="3" t="s">
        <v>15736</v>
      </c>
    </row>
    <row r="73339" spans="1:16" hidden="1" x14ac:dyDescent="0.25">
      <c r="A73339" s="1">
        <v>42832</v>
      </c>
      <c r="B73339" s="2" t="s">
        <v>165</v>
      </c>
      <c r="C73339" s="2" t="s">
        <v>166</v>
      </c>
      <c r="D73339" s="2"/>
      <c r="E73339" s="4" t="s">
        <v>438</v>
      </c>
      <c r="F73339" s="2" t="s">
        <v>30</v>
      </c>
      <c r="G73339" s="2" t="s">
        <v>12</v>
      </c>
      <c r="H73339" s="2" t="s">
        <v>20</v>
      </c>
      <c r="I73339" s="2" t="s">
        <v>15</v>
      </c>
      <c r="J73339" s="2" t="s">
        <v>102</v>
      </c>
      <c r="K73339" s="2">
        <v>2425343</v>
      </c>
      <c r="L73339" s="2" t="s">
        <v>6657</v>
      </c>
      <c r="M73339" s="2" t="str">
        <f>LEFT(Table1[[#This Row],[Latitude]],5)</f>
        <v>29.59</v>
      </c>
      <c r="N73339" s="2" t="str">
        <f>LEFT(Table1[[#This Row],[Longitude]],7)</f>
        <v xml:space="preserve"> -82.40</v>
      </c>
      <c r="O73339" s="3" t="s">
        <v>18640</v>
      </c>
      <c r="P73339" s="3" t="s">
        <v>18641</v>
      </c>
    </row>
    <row r="73340" spans="1:16" hidden="1" x14ac:dyDescent="0.25">
      <c r="A73340" s="1">
        <v>42747</v>
      </c>
      <c r="B73340" s="2" t="s">
        <v>172</v>
      </c>
      <c r="C73340" s="2" t="s">
        <v>179</v>
      </c>
      <c r="D73340" s="2"/>
      <c r="E73340" s="4" t="s">
        <v>5370</v>
      </c>
      <c r="F73340" s="2" t="s">
        <v>37</v>
      </c>
      <c r="G73340" s="2" t="s">
        <v>12</v>
      </c>
      <c r="H73340" s="2" t="s">
        <v>20</v>
      </c>
      <c r="I73340" s="2" t="s">
        <v>102</v>
      </c>
      <c r="J73340" s="2" t="s">
        <v>102</v>
      </c>
      <c r="K73340" s="2">
        <v>2287143</v>
      </c>
      <c r="L73340" s="2" t="s">
        <v>11994</v>
      </c>
      <c r="M73340" s="2" t="str">
        <f>LEFT(Table1[[#This Row],[Latitude]],5)</f>
        <v>39.60</v>
      </c>
      <c r="N73340" s="2" t="str">
        <f>LEFT(Table1[[#This Row],[Longitude]],7)</f>
        <v>-121.79</v>
      </c>
      <c r="O73340" s="3" t="s">
        <v>39534</v>
      </c>
      <c r="P73340" s="3" t="s">
        <v>39535</v>
      </c>
    </row>
    <row r="73341" spans="1:16" hidden="1" x14ac:dyDescent="0.25">
      <c r="A73341" s="1">
        <v>42830</v>
      </c>
      <c r="B73341" s="2" t="s">
        <v>208</v>
      </c>
      <c r="C73341" s="2" t="s">
        <v>224</v>
      </c>
      <c r="D73341" s="2"/>
      <c r="E73341" s="4" t="s">
        <v>438</v>
      </c>
      <c r="F73341" s="2" t="s">
        <v>24</v>
      </c>
      <c r="G73341" s="2" t="s">
        <v>42</v>
      </c>
      <c r="H73341" s="2" t="s">
        <v>20</v>
      </c>
      <c r="I73341" s="2" t="s">
        <v>15</v>
      </c>
      <c r="J73341" s="2" t="s">
        <v>102</v>
      </c>
      <c r="K73341" s="2">
        <v>2419958</v>
      </c>
      <c r="L73341" s="2" t="s">
        <v>8916</v>
      </c>
      <c r="M73341" s="2" t="str">
        <f>LEFT(Table1[[#This Row],[Latitude]],5)</f>
        <v>40.85</v>
      </c>
      <c r="N73341" s="2" t="str">
        <f>LEFT(Table1[[#This Row],[Longitude]],7)</f>
        <v xml:space="preserve"> -74.40</v>
      </c>
      <c r="O73341" s="3" t="s">
        <v>19186</v>
      </c>
      <c r="P73341" s="3" t="s">
        <v>19187</v>
      </c>
    </row>
    <row r="73342" spans="1:16" hidden="1" x14ac:dyDescent="0.25">
      <c r="A73342" s="1">
        <v>42759</v>
      </c>
      <c r="B73342" s="2" t="s">
        <v>192</v>
      </c>
      <c r="C73342" s="2" t="s">
        <v>193</v>
      </c>
      <c r="D73342" s="2" t="s">
        <v>203</v>
      </c>
      <c r="E73342" s="4" t="s">
        <v>174</v>
      </c>
      <c r="F73342" s="2" t="s">
        <v>46</v>
      </c>
      <c r="G73342" s="2" t="s">
        <v>12</v>
      </c>
      <c r="H73342" s="2" t="s">
        <v>20</v>
      </c>
      <c r="I73342" s="2" t="s">
        <v>15</v>
      </c>
      <c r="J73342" s="2" t="s">
        <v>102</v>
      </c>
      <c r="K73342" s="2">
        <v>2308687</v>
      </c>
      <c r="L73342" s="2" t="s">
        <v>3886</v>
      </c>
      <c r="M73342" s="2" t="str">
        <f>LEFT(Table1[[#This Row],[Latitude]],5)</f>
        <v>33.57</v>
      </c>
      <c r="N73342" s="2" t="str">
        <f>LEFT(Table1[[#This Row],[Longitude]],7)</f>
        <v>-112.24</v>
      </c>
      <c r="O73342" s="3" t="s">
        <v>25900</v>
      </c>
      <c r="P73342" s="3" t="s">
        <v>25901</v>
      </c>
    </row>
    <row r="73343" spans="1:16" hidden="1" x14ac:dyDescent="0.25">
      <c r="A73343" s="1">
        <v>42803</v>
      </c>
      <c r="B73343" s="2" t="s">
        <v>189</v>
      </c>
      <c r="C73343" s="2" t="s">
        <v>271</v>
      </c>
      <c r="D73343" s="2"/>
      <c r="E73343" s="4" t="s">
        <v>216</v>
      </c>
      <c r="F73343" s="2" t="s">
        <v>46</v>
      </c>
      <c r="G73343" s="2" t="s">
        <v>72</v>
      </c>
      <c r="H73343" s="2" t="s">
        <v>20</v>
      </c>
      <c r="I73343" s="2" t="s">
        <v>15</v>
      </c>
      <c r="J73343" s="2" t="s">
        <v>102</v>
      </c>
      <c r="K73343" s="2">
        <v>2379626</v>
      </c>
      <c r="L73343" s="2" t="s">
        <v>5897</v>
      </c>
      <c r="M73343" s="2" t="str">
        <f>LEFT(Table1[[#This Row],[Latitude]],5)</f>
        <v>32.33</v>
      </c>
      <c r="N73343" s="2" t="str">
        <f>LEFT(Table1[[#This Row],[Longitude]],7)</f>
        <v>-111.04</v>
      </c>
      <c r="O73343" s="3" t="s">
        <v>22375</v>
      </c>
      <c r="P73343" s="3" t="s">
        <v>22376</v>
      </c>
    </row>
    <row r="73344" spans="1:16" hidden="1" x14ac:dyDescent="0.25">
      <c r="A73344" s="1">
        <v>42775</v>
      </c>
      <c r="B73344" s="2" t="s">
        <v>268</v>
      </c>
      <c r="C73344" s="2" t="s">
        <v>330</v>
      </c>
      <c r="D73344" s="2"/>
      <c r="E73344" s="4" t="s">
        <v>426</v>
      </c>
      <c r="F73344" s="2" t="s">
        <v>37</v>
      </c>
      <c r="G73344" s="2" t="s">
        <v>12</v>
      </c>
      <c r="H73344" s="2" t="s">
        <v>33</v>
      </c>
      <c r="I73344" s="2" t="s">
        <v>15</v>
      </c>
      <c r="J73344" s="2" t="s">
        <v>102</v>
      </c>
      <c r="K73344" s="2">
        <v>2335081</v>
      </c>
      <c r="L73344" s="2" t="s">
        <v>1209</v>
      </c>
      <c r="M73344" s="2" t="str">
        <f>LEFT(Table1[[#This Row],[Latitude]],5)</f>
        <v>33.97</v>
      </c>
      <c r="N73344" s="2" t="str">
        <f>LEFT(Table1[[#This Row],[Longitude]],7)</f>
        <v>-118.24</v>
      </c>
      <c r="O73344" s="3" t="s">
        <v>18848</v>
      </c>
      <c r="P73344" s="3" t="s">
        <v>18849</v>
      </c>
    </row>
    <row r="73345" spans="1:16" hidden="1" x14ac:dyDescent="0.25">
      <c r="A73345" s="1">
        <v>42758</v>
      </c>
      <c r="B73345" s="2" t="s">
        <v>172</v>
      </c>
      <c r="C73345" s="2" t="s">
        <v>205</v>
      </c>
      <c r="D73345" s="2" t="s">
        <v>180</v>
      </c>
      <c r="E73345" s="4" t="s">
        <v>571</v>
      </c>
      <c r="F73345" s="2" t="s">
        <v>48</v>
      </c>
      <c r="G73345" s="2" t="s">
        <v>12</v>
      </c>
      <c r="H73345" s="2" t="s">
        <v>95</v>
      </c>
      <c r="I73345" s="2" t="s">
        <v>15</v>
      </c>
      <c r="J73345" s="2" t="s">
        <v>102</v>
      </c>
      <c r="K73345" s="2">
        <v>2305128</v>
      </c>
      <c r="L73345" s="2" t="s">
        <v>744</v>
      </c>
      <c r="M73345" s="2" t="str">
        <f>LEFT(Table1[[#This Row],[Latitude]],5)</f>
        <v>32.81</v>
      </c>
      <c r="N73345" s="2" t="str">
        <f>LEFT(Table1[[#This Row],[Longitude]],7)</f>
        <v xml:space="preserve"> -97.18</v>
      </c>
      <c r="O73345" s="3" t="s">
        <v>32499</v>
      </c>
      <c r="P73345" s="3" t="s">
        <v>32500</v>
      </c>
    </row>
    <row r="73346" spans="1:16" hidden="1" x14ac:dyDescent="0.25">
      <c r="A73346" s="1">
        <v>42795</v>
      </c>
      <c r="B73346" s="2" t="s">
        <v>165</v>
      </c>
      <c r="C73346" s="2" t="s">
        <v>166</v>
      </c>
      <c r="D73346" s="2"/>
      <c r="E73346" s="4" t="s">
        <v>393</v>
      </c>
      <c r="F73346" s="2" t="s">
        <v>79</v>
      </c>
      <c r="G73346" s="2" t="s">
        <v>12</v>
      </c>
      <c r="H73346" s="2" t="s">
        <v>31</v>
      </c>
      <c r="I73346" s="2" t="s">
        <v>15</v>
      </c>
      <c r="J73346" s="2" t="s">
        <v>102</v>
      </c>
      <c r="K73346" s="2">
        <v>2366538</v>
      </c>
      <c r="L73346" s="2" t="s">
        <v>9996</v>
      </c>
      <c r="M73346" s="2" t="str">
        <f>LEFT(Table1[[#This Row],[Latitude]],5)</f>
        <v>39.03</v>
      </c>
      <c r="N73346" s="2" t="str">
        <f>LEFT(Table1[[#This Row],[Longitude]],7)</f>
        <v xml:space="preserve"> -75.44</v>
      </c>
      <c r="O73346" s="3" t="s">
        <v>36184</v>
      </c>
      <c r="P73346" s="3" t="s">
        <v>36185</v>
      </c>
    </row>
    <row r="73347" spans="1:16" hidden="1" x14ac:dyDescent="0.25">
      <c r="A73347" s="1">
        <v>42823</v>
      </c>
      <c r="B73347" s="2" t="s">
        <v>208</v>
      </c>
      <c r="C73347" s="2" t="s">
        <v>224</v>
      </c>
      <c r="D73347" s="2" t="s">
        <v>203</v>
      </c>
      <c r="E73347" s="4" t="s">
        <v>279</v>
      </c>
      <c r="F73347" s="2" t="s">
        <v>30</v>
      </c>
      <c r="G73347" s="2" t="s">
        <v>42</v>
      </c>
      <c r="H73347" s="2" t="s">
        <v>20</v>
      </c>
      <c r="I73347" s="2" t="s">
        <v>15</v>
      </c>
      <c r="J73347" s="2" t="s">
        <v>102</v>
      </c>
      <c r="K73347" s="2">
        <v>2410703</v>
      </c>
      <c r="L73347" s="2" t="s">
        <v>10599</v>
      </c>
      <c r="M73347" s="2" t="str">
        <f>LEFT(Table1[[#This Row],[Latitude]],5)</f>
        <v>30.52</v>
      </c>
      <c r="N73347" s="2" t="str">
        <f>LEFT(Table1[[#This Row],[Longitude]],7)</f>
        <v xml:space="preserve"> -87.28</v>
      </c>
      <c r="O73347" s="3" t="s">
        <v>23388</v>
      </c>
      <c r="P73347" s="3" t="s">
        <v>23389</v>
      </c>
    </row>
    <row r="73348" spans="1:16" hidden="1" x14ac:dyDescent="0.25">
      <c r="A73348" s="1">
        <v>42810</v>
      </c>
      <c r="B73348" s="2" t="s">
        <v>165</v>
      </c>
      <c r="C73348" s="2" t="s">
        <v>176</v>
      </c>
      <c r="D73348" s="2"/>
      <c r="E73348" s="4" t="s">
        <v>214</v>
      </c>
      <c r="F73348" s="2" t="s">
        <v>48</v>
      </c>
      <c r="G73348" s="2" t="s">
        <v>56</v>
      </c>
      <c r="H73348" s="2" t="s">
        <v>20</v>
      </c>
      <c r="I73348" s="2" t="s">
        <v>15</v>
      </c>
      <c r="J73348" s="2" t="s">
        <v>102</v>
      </c>
      <c r="K73348" s="2">
        <v>2389721</v>
      </c>
      <c r="L73348" s="2" t="s">
        <v>10220</v>
      </c>
      <c r="M73348" s="2" t="str">
        <f>LEFT(Table1[[#This Row],[Latitude]],5)</f>
        <v>29.65</v>
      </c>
      <c r="N73348" s="2" t="str">
        <f>LEFT(Table1[[#This Row],[Longitude]],7)</f>
        <v xml:space="preserve"> -95.47</v>
      </c>
      <c r="O73348" s="3" t="s">
        <v>29805</v>
      </c>
      <c r="P73348" s="3" t="s">
        <v>29806</v>
      </c>
    </row>
    <row r="73349" spans="1:16" hidden="1" x14ac:dyDescent="0.25">
      <c r="A73349" s="1">
        <v>42829</v>
      </c>
      <c r="B73349" s="2" t="s">
        <v>208</v>
      </c>
      <c r="C73349" s="2" t="s">
        <v>570</v>
      </c>
      <c r="D73349" s="2" t="s">
        <v>203</v>
      </c>
      <c r="E73349" s="4" t="s">
        <v>236</v>
      </c>
      <c r="F73349" s="2" t="s">
        <v>47</v>
      </c>
      <c r="G73349" s="2" t="s">
        <v>42</v>
      </c>
      <c r="H73349" s="2" t="s">
        <v>31</v>
      </c>
      <c r="I73349" s="2" t="s">
        <v>15</v>
      </c>
      <c r="J73349" s="2" t="s">
        <v>102</v>
      </c>
      <c r="K73349" s="2">
        <v>2417850</v>
      </c>
      <c r="L73349" s="2" t="s">
        <v>9979</v>
      </c>
      <c r="M73349" s="2" t="str">
        <f>LEFT(Table1[[#This Row],[Latitude]],5)</f>
        <v>38.70</v>
      </c>
      <c r="N73349" s="2" t="str">
        <f>LEFT(Table1[[#This Row],[Longitude]],7)</f>
        <v xml:space="preserve"> -94.45</v>
      </c>
      <c r="O73349" s="3" t="s">
        <v>32587</v>
      </c>
      <c r="P73349" s="3" t="s">
        <v>32588</v>
      </c>
    </row>
    <row r="73350" spans="1:16" hidden="1" x14ac:dyDescent="0.25">
      <c r="A73350" s="1">
        <v>42791</v>
      </c>
      <c r="B73350" s="2" t="s">
        <v>165</v>
      </c>
      <c r="C73350" s="2" t="s">
        <v>166</v>
      </c>
      <c r="D73350" s="2" t="s">
        <v>203</v>
      </c>
      <c r="E73350" s="4" t="s">
        <v>2413</v>
      </c>
      <c r="F73350" s="2" t="s">
        <v>37</v>
      </c>
      <c r="G73350" s="2" t="s">
        <v>12</v>
      </c>
      <c r="H73350" s="2" t="s">
        <v>20</v>
      </c>
      <c r="I73350" s="2" t="s">
        <v>15</v>
      </c>
      <c r="J73350" s="2" t="s">
        <v>102</v>
      </c>
      <c r="K73350" s="2">
        <v>2361304</v>
      </c>
      <c r="L73350" s="2" t="s">
        <v>7512</v>
      </c>
      <c r="M73350" s="2" t="str">
        <f>LEFT(Table1[[#This Row],[Latitude]],5)</f>
        <v>33.82</v>
      </c>
      <c r="N73350" s="2" t="str">
        <f>LEFT(Table1[[#This Row],[Longitude]],7)</f>
        <v>-117.20</v>
      </c>
      <c r="O73350" s="3" t="s">
        <v>19702</v>
      </c>
      <c r="P73350" s="3" t="s">
        <v>19703</v>
      </c>
    </row>
    <row r="73351" spans="1:16" hidden="1" x14ac:dyDescent="0.25">
      <c r="A73351" s="1">
        <v>42844</v>
      </c>
      <c r="B73351" s="2" t="s">
        <v>192</v>
      </c>
      <c r="C73351" s="2" t="s">
        <v>193</v>
      </c>
      <c r="D73351" s="2"/>
      <c r="E73351" s="4" t="s">
        <v>197</v>
      </c>
      <c r="F73351" s="2" t="s">
        <v>30</v>
      </c>
      <c r="G73351" s="2" t="s">
        <v>56</v>
      </c>
      <c r="H73351" s="2" t="s">
        <v>20</v>
      </c>
      <c r="I73351" s="2" t="s">
        <v>15</v>
      </c>
      <c r="J73351" s="2" t="s">
        <v>102</v>
      </c>
      <c r="K73351" s="2">
        <v>2443557</v>
      </c>
      <c r="L73351" s="2" t="s">
        <v>1909</v>
      </c>
      <c r="M73351" s="2" t="str">
        <f>LEFT(Table1[[#This Row],[Latitude]],5)</f>
        <v>26.18</v>
      </c>
      <c r="N73351" s="2" t="str">
        <f>LEFT(Table1[[#This Row],[Longitude]],7)</f>
        <v xml:space="preserve"> -81.71</v>
      </c>
      <c r="O73351" s="3" t="s">
        <v>17014</v>
      </c>
      <c r="P73351" s="3" t="s">
        <v>17015</v>
      </c>
    </row>
    <row r="73352" spans="1:16" hidden="1" x14ac:dyDescent="0.25">
      <c r="A73352" s="1">
        <v>42783</v>
      </c>
      <c r="B73352" s="2" t="s">
        <v>192</v>
      </c>
      <c r="C73352" s="2" t="s">
        <v>193</v>
      </c>
      <c r="D73352" s="2" t="s">
        <v>180</v>
      </c>
      <c r="E73352" s="4" t="s">
        <v>571</v>
      </c>
      <c r="F73352" s="2" t="s">
        <v>86</v>
      </c>
      <c r="G73352" s="2" t="s">
        <v>56</v>
      </c>
      <c r="H73352" s="2" t="s">
        <v>95</v>
      </c>
      <c r="I73352" s="2" t="s">
        <v>15</v>
      </c>
      <c r="J73352" s="2" t="s">
        <v>102</v>
      </c>
      <c r="K73352" s="2">
        <v>2349438</v>
      </c>
      <c r="L73352" s="2" t="s">
        <v>3514</v>
      </c>
      <c r="M73352" s="2" t="str">
        <f>LEFT(Table1[[#This Row],[Latitude]],5)</f>
        <v>39.28</v>
      </c>
      <c r="N73352" s="2" t="str">
        <f>LEFT(Table1[[#This Row],[Longitude]],7)</f>
        <v xml:space="preserve"> -94.99</v>
      </c>
      <c r="O73352" s="3" t="s">
        <v>20218</v>
      </c>
      <c r="P73352" s="3" t="s">
        <v>20219</v>
      </c>
    </row>
    <row r="73353" spans="1:16" hidden="1" x14ac:dyDescent="0.25">
      <c r="A73353" s="1">
        <v>42773</v>
      </c>
      <c r="B73353" s="2" t="s">
        <v>172</v>
      </c>
      <c r="C73353" s="2" t="s">
        <v>205</v>
      </c>
      <c r="D73353" s="2"/>
      <c r="E73353" s="4" t="s">
        <v>8387</v>
      </c>
      <c r="F73353" s="2" t="s">
        <v>11</v>
      </c>
      <c r="G73353" s="2" t="s">
        <v>12</v>
      </c>
      <c r="H73353" s="2" t="s">
        <v>20</v>
      </c>
      <c r="I73353" s="2" t="s">
        <v>102</v>
      </c>
      <c r="J73353" s="2" t="s">
        <v>102</v>
      </c>
      <c r="K73353" s="2">
        <v>2332563</v>
      </c>
      <c r="L73353" s="2" t="s">
        <v>9299</v>
      </c>
      <c r="M73353" s="2" t="str">
        <f>LEFT(Table1[[#This Row],[Latitude]],5)</f>
        <v>36.21</v>
      </c>
      <c r="N73353" s="2" t="str">
        <f>LEFT(Table1[[#This Row],[Longitude]],7)</f>
        <v xml:space="preserve"> -80.69</v>
      </c>
      <c r="O73353" s="3" t="s">
        <v>39536</v>
      </c>
      <c r="P73353" s="3" t="s">
        <v>39537</v>
      </c>
    </row>
    <row r="73354" spans="1:16" hidden="1" x14ac:dyDescent="0.25">
      <c r="A73354" s="1">
        <v>42803</v>
      </c>
      <c r="B73354" s="2" t="s">
        <v>172</v>
      </c>
      <c r="C73354" s="2" t="s">
        <v>205</v>
      </c>
      <c r="D73354" s="2" t="s">
        <v>180</v>
      </c>
      <c r="E73354" s="4" t="s">
        <v>571</v>
      </c>
      <c r="F73354" s="2" t="s">
        <v>40</v>
      </c>
      <c r="G73354" s="2" t="s">
        <v>12</v>
      </c>
      <c r="H73354" s="2" t="s">
        <v>95</v>
      </c>
      <c r="I73354" s="2" t="s">
        <v>15</v>
      </c>
      <c r="J73354" s="2" t="s">
        <v>102</v>
      </c>
      <c r="K73354" s="2">
        <v>2380591</v>
      </c>
      <c r="L73354" s="2" t="s">
        <v>3653</v>
      </c>
      <c r="M73354" s="2" t="str">
        <f>LEFT(Table1[[#This Row],[Latitude]],5)</f>
        <v>38.88</v>
      </c>
      <c r="N73354" s="2" t="str">
        <f>LEFT(Table1[[#This Row],[Longitude]],7)</f>
        <v xml:space="preserve"> -76.89</v>
      </c>
      <c r="O73354" s="3" t="s">
        <v>16798</v>
      </c>
      <c r="P73354" s="3" t="s">
        <v>16799</v>
      </c>
    </row>
    <row r="73355" spans="1:16" hidden="1" x14ac:dyDescent="0.25">
      <c r="A73355" s="1">
        <v>42818</v>
      </c>
      <c r="B73355" s="2" t="s">
        <v>192</v>
      </c>
      <c r="C73355" s="2" t="s">
        <v>193</v>
      </c>
      <c r="D73355" s="2"/>
      <c r="E73355" s="4" t="s">
        <v>197</v>
      </c>
      <c r="F73355" s="2" t="s">
        <v>59</v>
      </c>
      <c r="G73355" s="2" t="s">
        <v>42</v>
      </c>
      <c r="H73355" s="2" t="s">
        <v>20</v>
      </c>
      <c r="I73355" s="2" t="s">
        <v>15</v>
      </c>
      <c r="J73355" s="2" t="s">
        <v>102</v>
      </c>
      <c r="K73355" s="2">
        <v>2402554</v>
      </c>
      <c r="L73355" s="2" t="s">
        <v>3552</v>
      </c>
      <c r="M73355" s="2" t="str">
        <f>LEFT(Table1[[#This Row],[Latitude]],5)</f>
        <v>33.70</v>
      </c>
      <c r="N73355" s="2" t="str">
        <f>LEFT(Table1[[#This Row],[Longitude]],7)</f>
        <v xml:space="preserve"> -84.38</v>
      </c>
      <c r="O73355" s="3" t="s">
        <v>21225</v>
      </c>
      <c r="P73355" s="3" t="s">
        <v>21226</v>
      </c>
    </row>
    <row r="73356" spans="1:16" hidden="1" x14ac:dyDescent="0.25">
      <c r="A73356" s="1">
        <v>42766</v>
      </c>
      <c r="B73356" s="2" t="s">
        <v>172</v>
      </c>
      <c r="C73356" s="2" t="s">
        <v>205</v>
      </c>
      <c r="D73356" s="2" t="s">
        <v>203</v>
      </c>
      <c r="E73356" s="4" t="s">
        <v>1572</v>
      </c>
      <c r="F73356" s="2" t="s">
        <v>17</v>
      </c>
      <c r="G73356" s="2" t="s">
        <v>12</v>
      </c>
      <c r="H73356" s="2" t="s">
        <v>20</v>
      </c>
      <c r="I73356" s="2" t="s">
        <v>15</v>
      </c>
      <c r="J73356" s="2" t="s">
        <v>102</v>
      </c>
      <c r="K73356" s="2">
        <v>2320160</v>
      </c>
      <c r="L73356" s="2" t="s">
        <v>6197</v>
      </c>
      <c r="M73356" s="2" t="str">
        <f>LEFT(Table1[[#This Row],[Latitude]],5)</f>
        <v>40.24</v>
      </c>
      <c r="N73356" s="2" t="str">
        <f>LEFT(Table1[[#This Row],[Longitude]],7)</f>
        <v xml:space="preserve"> -77.19</v>
      </c>
      <c r="O73356" s="3" t="s">
        <v>17738</v>
      </c>
      <c r="P73356" s="3" t="s">
        <v>17739</v>
      </c>
    </row>
    <row r="73357" spans="1:16" hidden="1" x14ac:dyDescent="0.25">
      <c r="A73357" s="1">
        <v>42821</v>
      </c>
      <c r="B73357" s="2" t="s">
        <v>172</v>
      </c>
      <c r="C73357" s="2" t="s">
        <v>253</v>
      </c>
      <c r="D73357" s="2"/>
      <c r="E73357" s="4" t="s">
        <v>1546</v>
      </c>
      <c r="F73357" s="2" t="s">
        <v>30</v>
      </c>
      <c r="G73357" s="2" t="s">
        <v>42</v>
      </c>
      <c r="H73357" s="2" t="s">
        <v>20</v>
      </c>
      <c r="I73357" s="2" t="s">
        <v>15</v>
      </c>
      <c r="J73357" s="2" t="s">
        <v>102</v>
      </c>
      <c r="K73357" s="2">
        <v>2406203</v>
      </c>
      <c r="L73357" s="2" t="s">
        <v>1723</v>
      </c>
      <c r="M73357" s="2" t="str">
        <f>LEFT(Table1[[#This Row],[Latitude]],5)</f>
        <v>26.62</v>
      </c>
      <c r="N73357" s="2" t="str">
        <f>LEFT(Table1[[#This Row],[Longitude]],7)</f>
        <v xml:space="preserve"> -81.60</v>
      </c>
      <c r="O73357" s="3" t="s">
        <v>17092</v>
      </c>
      <c r="P73357" s="3" t="s">
        <v>17093</v>
      </c>
    </row>
    <row r="73358" spans="1:16" hidden="1" x14ac:dyDescent="0.25">
      <c r="A73358" s="1">
        <v>42802</v>
      </c>
      <c r="B73358" s="2" t="s">
        <v>172</v>
      </c>
      <c r="C73358" s="2" t="s">
        <v>205</v>
      </c>
      <c r="D73358" s="2" t="s">
        <v>180</v>
      </c>
      <c r="E73358" s="4" t="s">
        <v>571</v>
      </c>
      <c r="F73358" s="2" t="s">
        <v>54</v>
      </c>
      <c r="G73358" s="2" t="s">
        <v>12</v>
      </c>
      <c r="H73358" s="2" t="s">
        <v>95</v>
      </c>
      <c r="I73358" s="2" t="s">
        <v>15</v>
      </c>
      <c r="J73358" s="2" t="s">
        <v>102</v>
      </c>
      <c r="K73358" s="2">
        <v>2377731</v>
      </c>
      <c r="L73358" s="2" t="s">
        <v>5917</v>
      </c>
      <c r="M73358" s="2" t="str">
        <f>LEFT(Table1[[#This Row],[Latitude]],5)</f>
        <v>45.67</v>
      </c>
      <c r="N73358" s="2" t="str">
        <f>LEFT(Table1[[#This Row],[Longitude]],7)</f>
        <v>-118.82</v>
      </c>
      <c r="O73358" s="3" t="s">
        <v>21871</v>
      </c>
      <c r="P73358" s="3" t="s">
        <v>21872</v>
      </c>
    </row>
    <row r="73359" spans="1:16" hidden="1" x14ac:dyDescent="0.25">
      <c r="A73359" s="1">
        <v>42808</v>
      </c>
      <c r="B73359" s="2" t="s">
        <v>172</v>
      </c>
      <c r="C73359" s="2" t="s">
        <v>218</v>
      </c>
      <c r="D73359" s="2"/>
      <c r="E73359" s="4" t="s">
        <v>393</v>
      </c>
      <c r="F73359" s="2" t="s">
        <v>86</v>
      </c>
      <c r="G73359" s="2" t="s">
        <v>42</v>
      </c>
      <c r="H73359" s="2" t="s">
        <v>20</v>
      </c>
      <c r="I73359" s="2" t="s">
        <v>15</v>
      </c>
      <c r="J73359" s="2" t="s">
        <v>102</v>
      </c>
      <c r="K73359" s="2">
        <v>2386577</v>
      </c>
      <c r="L73359" s="2" t="s">
        <v>8397</v>
      </c>
      <c r="M73359" s="2" t="str">
        <f>LEFT(Table1[[#This Row],[Latitude]],5)</f>
        <v>39.02</v>
      </c>
      <c r="N73359" s="2" t="str">
        <f>LEFT(Table1[[#This Row],[Longitude]],7)</f>
        <v xml:space="preserve"> -95.20</v>
      </c>
      <c r="O73359" s="3" t="s">
        <v>28575</v>
      </c>
      <c r="P73359" s="3" t="s">
        <v>28576</v>
      </c>
    </row>
    <row r="73360" spans="1:16" hidden="1" x14ac:dyDescent="0.25">
      <c r="A73360" s="1">
        <v>42793</v>
      </c>
      <c r="B73360" s="2" t="s">
        <v>208</v>
      </c>
      <c r="C73360" s="2" t="s">
        <v>209</v>
      </c>
      <c r="D73360" s="2" t="s">
        <v>180</v>
      </c>
      <c r="E73360" s="4" t="s">
        <v>956</v>
      </c>
      <c r="F73360" s="2" t="s">
        <v>64</v>
      </c>
      <c r="G73360" s="2" t="s">
        <v>72</v>
      </c>
      <c r="H73360" s="2" t="s">
        <v>20</v>
      </c>
      <c r="I73360" s="2" t="s">
        <v>15</v>
      </c>
      <c r="J73360" s="2" t="s">
        <v>102</v>
      </c>
      <c r="K73360" s="2">
        <v>2362969</v>
      </c>
      <c r="L73360" s="2" t="s">
        <v>4658</v>
      </c>
      <c r="M73360" s="2" t="str">
        <f>LEFT(Table1[[#This Row],[Latitude]],5)</f>
        <v>32.99</v>
      </c>
      <c r="N73360" s="2" t="str">
        <f>LEFT(Table1[[#This Row],[Longitude]],7)</f>
        <v xml:space="preserve"> -79.96</v>
      </c>
      <c r="O73360" s="3" t="s">
        <v>27349</v>
      </c>
      <c r="P73360" s="3" t="s">
        <v>27350</v>
      </c>
    </row>
    <row r="73361" spans="1:16" hidden="1" x14ac:dyDescent="0.25">
      <c r="A73361" s="1">
        <v>42821</v>
      </c>
      <c r="B73361" s="2" t="s">
        <v>172</v>
      </c>
      <c r="C73361" s="2" t="s">
        <v>218</v>
      </c>
      <c r="D73361" s="2"/>
      <c r="E73361" s="4" t="s">
        <v>1756</v>
      </c>
      <c r="F73361" s="2" t="s">
        <v>32</v>
      </c>
      <c r="G73361" s="2" t="s">
        <v>42</v>
      </c>
      <c r="H73361" s="2" t="s">
        <v>20</v>
      </c>
      <c r="I73361" s="2" t="s">
        <v>15</v>
      </c>
      <c r="J73361" s="2" t="s">
        <v>102</v>
      </c>
      <c r="K73361" s="2">
        <v>2405990</v>
      </c>
      <c r="L73361" s="2" t="s">
        <v>1583</v>
      </c>
      <c r="M73361" s="2" t="str">
        <f>LEFT(Table1[[#This Row],[Latitude]],5)</f>
        <v>45.24</v>
      </c>
      <c r="N73361" s="2" t="str">
        <f>LEFT(Table1[[#This Row],[Longitude]],7)</f>
        <v xml:space="preserve"> -93.65</v>
      </c>
      <c r="O73361" s="3" t="s">
        <v>31429</v>
      </c>
      <c r="P73361" s="3" t="s">
        <v>31430</v>
      </c>
    </row>
    <row r="73362" spans="1:16" hidden="1" x14ac:dyDescent="0.25">
      <c r="A73362" s="1">
        <v>42766</v>
      </c>
      <c r="B73362" s="2" t="s">
        <v>189</v>
      </c>
      <c r="C73362" s="2" t="s">
        <v>271</v>
      </c>
      <c r="D73362" s="2"/>
      <c r="E73362" s="4" t="s">
        <v>5264</v>
      </c>
      <c r="F73362" s="2" t="s">
        <v>59</v>
      </c>
      <c r="G73362" s="2" t="s">
        <v>12</v>
      </c>
      <c r="H73362" s="2" t="s">
        <v>20</v>
      </c>
      <c r="I73362" s="2" t="s">
        <v>15</v>
      </c>
      <c r="J73362" s="2" t="s">
        <v>102</v>
      </c>
      <c r="K73362" s="2">
        <v>2317669</v>
      </c>
      <c r="L73362" s="2" t="s">
        <v>7896</v>
      </c>
      <c r="M73362" s="2" t="str">
        <f>LEFT(Table1[[#This Row],[Latitude]],5)</f>
        <v>34.07</v>
      </c>
      <c r="N73362" s="2" t="str">
        <f>LEFT(Table1[[#This Row],[Longitude]],7)</f>
        <v xml:space="preserve"> -84.30</v>
      </c>
      <c r="O73362" s="3" t="s">
        <v>27759</v>
      </c>
      <c r="P73362" s="3" t="s">
        <v>27760</v>
      </c>
    </row>
    <row r="73363" spans="1:16" hidden="1" x14ac:dyDescent="0.25">
      <c r="A73363" s="1">
        <v>42786</v>
      </c>
      <c r="B73363" s="2" t="s">
        <v>172</v>
      </c>
      <c r="C73363" s="2" t="s">
        <v>205</v>
      </c>
      <c r="D73363" s="2" t="s">
        <v>180</v>
      </c>
      <c r="E73363" s="4" t="s">
        <v>571</v>
      </c>
      <c r="F73363" s="2" t="s">
        <v>37</v>
      </c>
      <c r="G73363" s="2" t="s">
        <v>12</v>
      </c>
      <c r="H73363" s="2" t="s">
        <v>95</v>
      </c>
      <c r="I73363" s="2" t="s">
        <v>15</v>
      </c>
      <c r="J73363" s="2" t="s">
        <v>102</v>
      </c>
      <c r="K73363" s="2">
        <v>2351190</v>
      </c>
      <c r="L73363" s="2" t="s">
        <v>3798</v>
      </c>
      <c r="M73363" s="2" t="str">
        <f>LEFT(Table1[[#This Row],[Latitude]],5)</f>
        <v>34.86</v>
      </c>
      <c r="N73363" s="2" t="str">
        <f>LEFT(Table1[[#This Row],[Longitude]],7)</f>
        <v>-118.33</v>
      </c>
      <c r="O73363" s="3" t="s">
        <v>27827</v>
      </c>
      <c r="P73363" s="3" t="s">
        <v>27828</v>
      </c>
    </row>
    <row r="73364" spans="1:16" hidden="1" x14ac:dyDescent="0.25">
      <c r="A73364" s="1">
        <v>42810</v>
      </c>
      <c r="B73364" s="2" t="s">
        <v>172</v>
      </c>
      <c r="C73364" s="2" t="s">
        <v>173</v>
      </c>
      <c r="D73364" s="2" t="s">
        <v>180</v>
      </c>
      <c r="E73364" s="4" t="s">
        <v>5362</v>
      </c>
      <c r="F73364" s="2" t="s">
        <v>98</v>
      </c>
      <c r="G73364" s="2" t="s">
        <v>12</v>
      </c>
      <c r="H73364" s="2" t="s">
        <v>20</v>
      </c>
      <c r="I73364" s="2" t="s">
        <v>15</v>
      </c>
      <c r="J73364" s="2" t="s">
        <v>102</v>
      </c>
      <c r="K73364" s="2">
        <v>2389848</v>
      </c>
      <c r="L73364" s="2" t="s">
        <v>4277</v>
      </c>
      <c r="M73364" s="2" t="str">
        <f>LEFT(Table1[[#This Row],[Latitude]],5)</f>
        <v>42.97</v>
      </c>
      <c r="N73364" s="2" t="str">
        <f>LEFT(Table1[[#This Row],[Longitude]],7)</f>
        <v xml:space="preserve"> -70.98</v>
      </c>
      <c r="O73364" s="3" t="s">
        <v>17164</v>
      </c>
      <c r="P73364" s="3" t="s">
        <v>17165</v>
      </c>
    </row>
    <row r="73365" spans="1:16" hidden="1" x14ac:dyDescent="0.25">
      <c r="A73365" s="1">
        <v>42821</v>
      </c>
      <c r="B73365" s="2" t="s">
        <v>208</v>
      </c>
      <c r="C73365" s="2" t="s">
        <v>224</v>
      </c>
      <c r="D73365" s="2" t="s">
        <v>203</v>
      </c>
      <c r="E73365" s="4" t="s">
        <v>174</v>
      </c>
      <c r="F73365" s="2" t="s">
        <v>37</v>
      </c>
      <c r="G73365" s="2" t="s">
        <v>42</v>
      </c>
      <c r="H73365" s="2" t="s">
        <v>20</v>
      </c>
      <c r="I73365" s="2" t="s">
        <v>15</v>
      </c>
      <c r="J73365" s="2" t="s">
        <v>102</v>
      </c>
      <c r="K73365" s="2">
        <v>2404893</v>
      </c>
      <c r="L73365" s="2" t="s">
        <v>2125</v>
      </c>
      <c r="M73365" s="2" t="str">
        <f>LEFT(Table1[[#This Row],[Latitude]],5)</f>
        <v>37.71</v>
      </c>
      <c r="N73365" s="2" t="str">
        <f>LEFT(Table1[[#This Row],[Longitude]],7)</f>
        <v>-122.16</v>
      </c>
      <c r="O73365" s="3" t="s">
        <v>15405</v>
      </c>
      <c r="P73365" s="3" t="s">
        <v>15406</v>
      </c>
    </row>
    <row r="73366" spans="1:16" hidden="1" x14ac:dyDescent="0.25">
      <c r="A73366" s="1">
        <v>42755</v>
      </c>
      <c r="B73366" s="2" t="s">
        <v>172</v>
      </c>
      <c r="C73366" s="2" t="s">
        <v>218</v>
      </c>
      <c r="D73366" s="2" t="s">
        <v>180</v>
      </c>
      <c r="E73366" s="4" t="s">
        <v>571</v>
      </c>
      <c r="F73366" s="2" t="s">
        <v>39</v>
      </c>
      <c r="G73366" s="2" t="s">
        <v>42</v>
      </c>
      <c r="H73366" s="2" t="s">
        <v>95</v>
      </c>
      <c r="I73366" s="2" t="s">
        <v>15</v>
      </c>
      <c r="J73366" s="2" t="s">
        <v>102</v>
      </c>
      <c r="K73366" s="2">
        <v>2300799</v>
      </c>
      <c r="L73366" s="2" t="s">
        <v>11139</v>
      </c>
      <c r="M73366" s="2" t="str">
        <f>LEFT(Table1[[#This Row],[Latitude]],5)</f>
        <v>48.02</v>
      </c>
      <c r="N73366" s="2" t="str">
        <f>LEFT(Table1[[#This Row],[Longitude]],7)</f>
        <v>-123.10</v>
      </c>
      <c r="O73366" s="3" t="s">
        <v>39538</v>
      </c>
      <c r="P73366" s="3" t="s">
        <v>39539</v>
      </c>
    </row>
    <row r="73367" spans="1:16" hidden="1" x14ac:dyDescent="0.25">
      <c r="A73367" s="1">
        <v>42789</v>
      </c>
      <c r="B73367" s="2" t="s">
        <v>208</v>
      </c>
      <c r="C73367" s="2" t="s">
        <v>209</v>
      </c>
      <c r="D73367" s="2"/>
      <c r="E73367" s="4" t="s">
        <v>438</v>
      </c>
      <c r="F73367" s="2" t="s">
        <v>24</v>
      </c>
      <c r="G73367" s="2" t="s">
        <v>56</v>
      </c>
      <c r="H73367" s="2" t="s">
        <v>20</v>
      </c>
      <c r="I73367" s="2" t="s">
        <v>15</v>
      </c>
      <c r="J73367" s="2" t="s">
        <v>102</v>
      </c>
      <c r="K73367" s="2">
        <v>2356976</v>
      </c>
      <c r="L73367" s="2" t="s">
        <v>3141</v>
      </c>
      <c r="M73367" s="2" t="str">
        <f>LEFT(Table1[[#This Row],[Latitude]],5)</f>
        <v>39.26</v>
      </c>
      <c r="N73367" s="2" t="str">
        <f>LEFT(Table1[[#This Row],[Longitude]],7)</f>
        <v xml:space="preserve"> -74.60</v>
      </c>
      <c r="O73367" s="3" t="s">
        <v>20028</v>
      </c>
      <c r="P73367" s="3" t="s">
        <v>20029</v>
      </c>
    </row>
    <row r="73368" spans="1:16" hidden="1" x14ac:dyDescent="0.25">
      <c r="A73368" s="1">
        <v>42794</v>
      </c>
      <c r="B73368" s="2" t="s">
        <v>172</v>
      </c>
      <c r="C73368" s="2" t="s">
        <v>253</v>
      </c>
      <c r="D73368" s="2"/>
      <c r="E73368" s="4" t="s">
        <v>185</v>
      </c>
      <c r="F73368" s="2" t="s">
        <v>37</v>
      </c>
      <c r="G73368" s="2" t="s">
        <v>12</v>
      </c>
      <c r="H73368" s="2" t="s">
        <v>20</v>
      </c>
      <c r="I73368" s="2" t="s">
        <v>15</v>
      </c>
      <c r="J73368" s="2" t="s">
        <v>102</v>
      </c>
      <c r="K73368" s="2">
        <v>2362896</v>
      </c>
      <c r="L73368" s="2" t="s">
        <v>1224</v>
      </c>
      <c r="M73368" s="2" t="str">
        <f>LEFT(Table1[[#This Row],[Latitude]],5)</f>
        <v>34.10</v>
      </c>
      <c r="N73368" s="2" t="str">
        <f>LEFT(Table1[[#This Row],[Longitude]],7)</f>
        <v>-118.36</v>
      </c>
      <c r="O73368" s="3" t="s">
        <v>20827</v>
      </c>
      <c r="P73368" s="3" t="s">
        <v>20828</v>
      </c>
    </row>
    <row r="73369" spans="1:16" hidden="1" x14ac:dyDescent="0.25">
      <c r="A73369" s="1">
        <v>42795</v>
      </c>
      <c r="B73369" s="2" t="s">
        <v>165</v>
      </c>
      <c r="C73369" s="2" t="s">
        <v>176</v>
      </c>
      <c r="D73369" s="2" t="s">
        <v>433</v>
      </c>
      <c r="E73369" s="4" t="s">
        <v>212</v>
      </c>
      <c r="F73369" s="2" t="s">
        <v>48</v>
      </c>
      <c r="G73369" s="2" t="s">
        <v>42</v>
      </c>
      <c r="H73369" s="2" t="s">
        <v>20</v>
      </c>
      <c r="I73369" s="2" t="s">
        <v>15</v>
      </c>
      <c r="J73369" s="2" t="s">
        <v>102</v>
      </c>
      <c r="K73369" s="2">
        <v>2366801</v>
      </c>
      <c r="L73369" s="2" t="s">
        <v>3300</v>
      </c>
      <c r="M73369" s="2" t="str">
        <f>LEFT(Table1[[#This Row],[Latitude]],5)</f>
        <v>32.66</v>
      </c>
      <c r="N73369" s="2" t="str">
        <f>LEFT(Table1[[#This Row],[Longitude]],7)</f>
        <v xml:space="preserve"> -97.02</v>
      </c>
      <c r="O73369" s="3" t="s">
        <v>16349</v>
      </c>
      <c r="P73369" s="3" t="s">
        <v>16350</v>
      </c>
    </row>
    <row r="73370" spans="1:16" hidden="1" x14ac:dyDescent="0.25">
      <c r="A73370" s="1">
        <v>42746</v>
      </c>
      <c r="B73370" s="2" t="s">
        <v>192</v>
      </c>
      <c r="C73370" s="2" t="s">
        <v>193</v>
      </c>
      <c r="D73370" s="2" t="s">
        <v>203</v>
      </c>
      <c r="E73370" s="4" t="s">
        <v>910</v>
      </c>
      <c r="F73370" s="2" t="s">
        <v>44</v>
      </c>
      <c r="G73370" s="2" t="s">
        <v>81</v>
      </c>
      <c r="H73370" s="2" t="s">
        <v>20</v>
      </c>
      <c r="I73370" s="2" t="s">
        <v>15</v>
      </c>
      <c r="J73370" s="2" t="s">
        <v>102</v>
      </c>
      <c r="K73370" s="2">
        <v>2285218</v>
      </c>
      <c r="L73370" s="2" t="s">
        <v>8274</v>
      </c>
      <c r="M73370" s="2" t="str">
        <f>LEFT(Table1[[#This Row],[Latitude]],5)</f>
        <v>41.45</v>
      </c>
      <c r="N73370" s="2" t="str">
        <f>LEFT(Table1[[#This Row],[Longitude]],7)</f>
        <v xml:space="preserve"> -81.78</v>
      </c>
      <c r="O73370" s="3" t="s">
        <v>19384</v>
      </c>
      <c r="P73370" s="3" t="s">
        <v>19385</v>
      </c>
    </row>
    <row r="73371" spans="1:16" hidden="1" x14ac:dyDescent="0.25">
      <c r="A73371" s="1">
        <v>42775</v>
      </c>
      <c r="B73371" s="2" t="s">
        <v>165</v>
      </c>
      <c r="C73371" s="2" t="s">
        <v>166</v>
      </c>
      <c r="D73371" s="2" t="s">
        <v>203</v>
      </c>
      <c r="E73371" s="4" t="s">
        <v>236</v>
      </c>
      <c r="F73371" s="2" t="s">
        <v>17</v>
      </c>
      <c r="G73371" s="2" t="s">
        <v>12</v>
      </c>
      <c r="H73371" s="2" t="s">
        <v>33</v>
      </c>
      <c r="I73371" s="2" t="s">
        <v>15</v>
      </c>
      <c r="J73371" s="2" t="s">
        <v>102</v>
      </c>
      <c r="K73371" s="2">
        <v>2336642</v>
      </c>
      <c r="L73371" s="2" t="s">
        <v>7791</v>
      </c>
      <c r="M73371" s="2" t="str">
        <f>LEFT(Table1[[#This Row],[Latitude]],5)</f>
        <v>39.77</v>
      </c>
      <c r="N73371" s="2" t="str">
        <f>LEFT(Table1[[#This Row],[Longitude]],7)</f>
        <v xml:space="preserve"> -77.57</v>
      </c>
      <c r="O73371" s="3" t="s">
        <v>24046</v>
      </c>
      <c r="P73371" s="3" t="s">
        <v>24047</v>
      </c>
    </row>
    <row r="73372" spans="1:16" hidden="1" x14ac:dyDescent="0.25">
      <c r="A73372" s="1">
        <v>42828</v>
      </c>
      <c r="B73372" s="2" t="s">
        <v>268</v>
      </c>
      <c r="C73372" s="2" t="s">
        <v>269</v>
      </c>
      <c r="D73372" s="2"/>
      <c r="E73372" s="4" t="s">
        <v>426</v>
      </c>
      <c r="F73372" s="2" t="s">
        <v>30</v>
      </c>
      <c r="G73372" s="2" t="s">
        <v>81</v>
      </c>
      <c r="H73372" s="2" t="s">
        <v>20</v>
      </c>
      <c r="I73372" s="2" t="s">
        <v>15</v>
      </c>
      <c r="J73372" s="2" t="s">
        <v>15</v>
      </c>
      <c r="K73372" s="2">
        <v>2416226</v>
      </c>
      <c r="L73372" s="2" t="s">
        <v>2963</v>
      </c>
      <c r="M73372" s="2" t="str">
        <f>LEFT(Table1[[#This Row],[Latitude]],5)</f>
        <v>25.86</v>
      </c>
      <c r="N73372" s="2" t="str">
        <f>LEFT(Table1[[#This Row],[Longitude]],7)</f>
        <v xml:space="preserve"> -80.30</v>
      </c>
      <c r="O73372" s="3" t="s">
        <v>28523</v>
      </c>
      <c r="P73372" s="3" t="s">
        <v>28524</v>
      </c>
    </row>
    <row r="73373" spans="1:16" hidden="1" x14ac:dyDescent="0.25">
      <c r="A73373" s="1">
        <v>42822</v>
      </c>
      <c r="B73373" s="2" t="s">
        <v>9</v>
      </c>
      <c r="C73373" s="2" t="s">
        <v>41</v>
      </c>
      <c r="D73373" s="2"/>
      <c r="E73373" s="4" t="s">
        <v>274</v>
      </c>
      <c r="F73373" s="2" t="s">
        <v>35</v>
      </c>
      <c r="G73373" s="2" t="s">
        <v>42</v>
      </c>
      <c r="H73373" s="2" t="s">
        <v>33</v>
      </c>
      <c r="I73373" s="2" t="s">
        <v>15</v>
      </c>
      <c r="J73373" s="2" t="s">
        <v>102</v>
      </c>
      <c r="K73373" s="2">
        <v>2407689</v>
      </c>
      <c r="L73373" s="2" t="s">
        <v>10621</v>
      </c>
      <c r="M73373" s="2" t="str">
        <f>LEFT(Table1[[#This Row],[Latitude]],5)</f>
        <v>38.09</v>
      </c>
      <c r="N73373" s="2" t="str">
        <f>LEFT(Table1[[#This Row],[Longitude]],7)</f>
        <v xml:space="preserve"> -78.88</v>
      </c>
      <c r="O73373" s="3" t="s">
        <v>25756</v>
      </c>
      <c r="P73373" s="3" t="s">
        <v>25757</v>
      </c>
    </row>
    <row r="73374" spans="1:16" hidden="1" x14ac:dyDescent="0.25">
      <c r="A73374" s="1">
        <v>42810</v>
      </c>
      <c r="B73374" s="2" t="s">
        <v>172</v>
      </c>
      <c r="C73374" s="2" t="s">
        <v>205</v>
      </c>
      <c r="D73374" s="2" t="s">
        <v>180</v>
      </c>
      <c r="E73374" s="4" t="s">
        <v>571</v>
      </c>
      <c r="F73374" s="2" t="s">
        <v>37</v>
      </c>
      <c r="G73374" s="2" t="s">
        <v>72</v>
      </c>
      <c r="H73374" s="2" t="s">
        <v>95</v>
      </c>
      <c r="I73374" s="2" t="s">
        <v>15</v>
      </c>
      <c r="J73374" s="2" t="s">
        <v>102</v>
      </c>
      <c r="K73374" s="2">
        <v>2390818</v>
      </c>
      <c r="L73374" s="2" t="s">
        <v>4228</v>
      </c>
      <c r="M73374" s="2" t="str">
        <f>LEFT(Table1[[#This Row],[Latitude]],5)</f>
        <v>37.99</v>
      </c>
      <c r="N73374" s="2" t="str">
        <f>LEFT(Table1[[#This Row],[Longitude]],7)</f>
        <v>-121.81</v>
      </c>
      <c r="O73374" s="3" t="s">
        <v>18006</v>
      </c>
      <c r="P73374" s="3" t="s">
        <v>18007</v>
      </c>
    </row>
    <row r="73375" spans="1:16" hidden="1" x14ac:dyDescent="0.25">
      <c r="A73375" s="1">
        <v>42751</v>
      </c>
      <c r="B73375" s="2" t="s">
        <v>172</v>
      </c>
      <c r="C73375" s="2" t="s">
        <v>205</v>
      </c>
      <c r="D73375" s="2"/>
      <c r="E73375" s="4" t="s">
        <v>419</v>
      </c>
      <c r="F73375" s="2" t="s">
        <v>37</v>
      </c>
      <c r="G73375" s="2" t="s">
        <v>12</v>
      </c>
      <c r="H73375" s="2" t="s">
        <v>20</v>
      </c>
      <c r="I73375" s="2" t="s">
        <v>15</v>
      </c>
      <c r="J73375" s="2" t="s">
        <v>102</v>
      </c>
      <c r="K73375" s="2">
        <v>2290683</v>
      </c>
      <c r="L73375" s="2" t="s">
        <v>5159</v>
      </c>
      <c r="M73375" s="2" t="str">
        <f>LEFT(Table1[[#This Row],[Latitude]],5)</f>
        <v>36.81</v>
      </c>
      <c r="N73375" s="2" t="str">
        <f>LEFT(Table1[[#This Row],[Longitude]],7)</f>
        <v>-119.71</v>
      </c>
      <c r="O73375" s="3" t="s">
        <v>16844</v>
      </c>
      <c r="P73375" s="3" t="s">
        <v>16845</v>
      </c>
    </row>
    <row r="73376" spans="1:16" hidden="1" x14ac:dyDescent="0.25">
      <c r="A73376" s="1">
        <v>42770</v>
      </c>
      <c r="B73376" s="2" t="s">
        <v>189</v>
      </c>
      <c r="C73376" s="2" t="s">
        <v>293</v>
      </c>
      <c r="D73376" s="2"/>
      <c r="E73376" s="4" t="s">
        <v>216</v>
      </c>
      <c r="F73376" s="2" t="s">
        <v>74</v>
      </c>
      <c r="G73376" s="2" t="s">
        <v>12</v>
      </c>
      <c r="H73376" s="2" t="s">
        <v>20</v>
      </c>
      <c r="I73376" s="2" t="s">
        <v>15</v>
      </c>
      <c r="J73376" s="2" t="s">
        <v>102</v>
      </c>
      <c r="K73376" s="2">
        <v>2327823</v>
      </c>
      <c r="L73376" s="2" t="s">
        <v>7399</v>
      </c>
      <c r="M73376" s="2" t="str">
        <f>LEFT(Table1[[#This Row],[Latitude]],5)</f>
        <v>40.57</v>
      </c>
      <c r="N73376" s="2" t="str">
        <f>LEFT(Table1[[#This Row],[Longitude]],7)</f>
        <v>-111.86</v>
      </c>
      <c r="O73376" s="3" t="s">
        <v>18400</v>
      </c>
      <c r="P73376" s="3" t="s">
        <v>18401</v>
      </c>
    </row>
    <row r="73377" spans="1:16" hidden="1" x14ac:dyDescent="0.25">
      <c r="A73377" s="1">
        <v>42824</v>
      </c>
      <c r="B73377" s="2" t="s">
        <v>208</v>
      </c>
      <c r="C73377" s="2" t="s">
        <v>224</v>
      </c>
      <c r="D73377" s="2" t="s">
        <v>203</v>
      </c>
      <c r="E73377" s="4" t="s">
        <v>236</v>
      </c>
      <c r="F73377" s="2" t="s">
        <v>40</v>
      </c>
      <c r="G73377" s="2" t="s">
        <v>42</v>
      </c>
      <c r="H73377" s="2" t="s">
        <v>33</v>
      </c>
      <c r="I73377" s="2" t="s">
        <v>15</v>
      </c>
      <c r="J73377" s="2" t="s">
        <v>102</v>
      </c>
      <c r="K73377" s="2">
        <v>2412175</v>
      </c>
      <c r="L73377" s="2" t="s">
        <v>3243</v>
      </c>
      <c r="M73377" s="2" t="str">
        <f>LEFT(Table1[[#This Row],[Latitude]],5)</f>
        <v>38.75</v>
      </c>
      <c r="N73377" s="2" t="str">
        <f>LEFT(Table1[[#This Row],[Longitude]],7)</f>
        <v xml:space="preserve"> -76.98</v>
      </c>
      <c r="O73377" s="3" t="s">
        <v>15845</v>
      </c>
      <c r="P73377" s="3" t="s">
        <v>15846</v>
      </c>
    </row>
    <row r="73378" spans="1:16" hidden="1" x14ac:dyDescent="0.25">
      <c r="A73378" s="1">
        <v>42808</v>
      </c>
      <c r="B73378" s="2" t="s">
        <v>172</v>
      </c>
      <c r="C73378" s="2" t="s">
        <v>205</v>
      </c>
      <c r="D73378" s="2" t="s">
        <v>180</v>
      </c>
      <c r="E73378" s="4" t="s">
        <v>571</v>
      </c>
      <c r="F73378" s="2" t="s">
        <v>48</v>
      </c>
      <c r="G73378" s="2" t="s">
        <v>12</v>
      </c>
      <c r="H73378" s="2" t="s">
        <v>95</v>
      </c>
      <c r="I73378" s="2" t="s">
        <v>15</v>
      </c>
      <c r="J73378" s="2" t="s">
        <v>102</v>
      </c>
      <c r="K73378" s="2">
        <v>2386327</v>
      </c>
      <c r="L73378" s="2" t="s">
        <v>1241</v>
      </c>
      <c r="M73378" s="2" t="str">
        <f>LEFT(Table1[[#This Row],[Latitude]],5)</f>
        <v>31.01</v>
      </c>
      <c r="N73378" s="2" t="str">
        <f>LEFT(Table1[[#This Row],[Longitude]],7)</f>
        <v xml:space="preserve"> -97.74</v>
      </c>
      <c r="O73378" s="3" t="s">
        <v>18134</v>
      </c>
      <c r="P73378" s="3" t="s">
        <v>18135</v>
      </c>
    </row>
    <row r="73379" spans="1:16" hidden="1" x14ac:dyDescent="0.25">
      <c r="A73379" s="1">
        <v>42796</v>
      </c>
      <c r="B73379" s="2" t="s">
        <v>165</v>
      </c>
      <c r="C73379" s="2" t="s">
        <v>295</v>
      </c>
      <c r="D73379" s="2"/>
      <c r="E73379" s="4" t="s">
        <v>233</v>
      </c>
      <c r="F73379" s="2" t="s">
        <v>30</v>
      </c>
      <c r="G73379" s="2" t="s">
        <v>81</v>
      </c>
      <c r="H73379" s="2" t="s">
        <v>33</v>
      </c>
      <c r="I73379" s="2" t="s">
        <v>15</v>
      </c>
      <c r="J73379" s="2" t="s">
        <v>102</v>
      </c>
      <c r="K73379" s="2">
        <v>2368283</v>
      </c>
      <c r="L73379" s="2" t="s">
        <v>6967</v>
      </c>
      <c r="M73379" s="2" t="str">
        <f>LEFT(Table1[[#This Row],[Latitude]],5)</f>
        <v>29.81</v>
      </c>
      <c r="N73379" s="2" t="str">
        <f>LEFT(Table1[[#This Row],[Longitude]],7)</f>
        <v xml:space="preserve"> -81.27</v>
      </c>
      <c r="O73379" s="3" t="s">
        <v>19980</v>
      </c>
      <c r="P73379" s="3" t="s">
        <v>19981</v>
      </c>
    </row>
    <row r="73380" spans="1:16" hidden="1" x14ac:dyDescent="0.25">
      <c r="A73380" s="1">
        <v>42818</v>
      </c>
      <c r="B73380" s="2" t="s">
        <v>192</v>
      </c>
      <c r="C73380" s="2" t="s">
        <v>193</v>
      </c>
      <c r="D73380" s="2" t="s">
        <v>203</v>
      </c>
      <c r="E73380" s="4" t="s">
        <v>357</v>
      </c>
      <c r="F73380" s="2" t="s">
        <v>100</v>
      </c>
      <c r="G73380" s="2" t="s">
        <v>12</v>
      </c>
      <c r="H73380" s="2" t="s">
        <v>20</v>
      </c>
      <c r="I73380" s="2" t="s">
        <v>15</v>
      </c>
      <c r="J73380" s="2" t="s">
        <v>102</v>
      </c>
      <c r="K73380" s="2">
        <v>2403536</v>
      </c>
      <c r="L73380" s="2" t="s">
        <v>5009</v>
      </c>
      <c r="M73380" s="2" t="str">
        <f>LEFT(Table1[[#This Row],[Latitude]],5)</f>
        <v>46.79</v>
      </c>
      <c r="N73380" s="2" t="str">
        <f>LEFT(Table1[[#This Row],[Longitude]],7)</f>
        <v xml:space="preserve"> -96.83</v>
      </c>
      <c r="O73380" s="3" t="s">
        <v>32053</v>
      </c>
      <c r="P73380" s="3" t="s">
        <v>32054</v>
      </c>
    </row>
    <row r="73381" spans="1:16" hidden="1" x14ac:dyDescent="0.25">
      <c r="A73381" s="1">
        <v>42803</v>
      </c>
      <c r="B73381" s="2" t="s">
        <v>165</v>
      </c>
      <c r="C73381" s="2" t="s">
        <v>176</v>
      </c>
      <c r="D73381" s="2"/>
      <c r="E73381" s="4" t="s">
        <v>214</v>
      </c>
      <c r="F73381" s="2" t="s">
        <v>46</v>
      </c>
      <c r="G73381" s="2" t="s">
        <v>42</v>
      </c>
      <c r="H73381" s="2" t="s">
        <v>20</v>
      </c>
      <c r="I73381" s="2" t="s">
        <v>15</v>
      </c>
      <c r="J73381" s="2" t="s">
        <v>102</v>
      </c>
      <c r="K73381" s="2">
        <v>2379041</v>
      </c>
      <c r="L73381" s="2" t="s">
        <v>10095</v>
      </c>
      <c r="M73381" s="2" t="str">
        <f>LEFT(Table1[[#This Row],[Latitude]],5)</f>
        <v>34.85</v>
      </c>
      <c r="N73381" s="2" t="str">
        <f>LEFT(Table1[[#This Row],[Longitude]],7)</f>
        <v>-112.12</v>
      </c>
      <c r="O73381" s="3" t="s">
        <v>36070</v>
      </c>
      <c r="P73381" s="3" t="s">
        <v>36071</v>
      </c>
    </row>
    <row r="73382" spans="1:16" hidden="1" x14ac:dyDescent="0.25">
      <c r="A73382" s="1">
        <v>42803</v>
      </c>
      <c r="B73382" s="2" t="s">
        <v>165</v>
      </c>
      <c r="C73382" s="2" t="s">
        <v>200</v>
      </c>
      <c r="D73382" s="2" t="s">
        <v>180</v>
      </c>
      <c r="E73382" s="4" t="s">
        <v>10993</v>
      </c>
      <c r="F73382" s="2" t="s">
        <v>19</v>
      </c>
      <c r="G73382" s="2" t="s">
        <v>12</v>
      </c>
      <c r="H73382" s="2" t="s">
        <v>20</v>
      </c>
      <c r="I73382" s="2" t="s">
        <v>102</v>
      </c>
      <c r="J73382" s="2" t="s">
        <v>102</v>
      </c>
      <c r="K73382" s="2">
        <v>2379121</v>
      </c>
      <c r="L73382" s="2" t="s">
        <v>1095</v>
      </c>
      <c r="M73382" s="2" t="str">
        <f>LEFT(Table1[[#This Row],[Latitude]],5)</f>
        <v>41.50</v>
      </c>
      <c r="N73382" s="2" t="str">
        <f>LEFT(Table1[[#This Row],[Longitude]],7)</f>
        <v xml:space="preserve"> -87.74</v>
      </c>
      <c r="O73382" s="3" t="s">
        <v>19760</v>
      </c>
      <c r="P73382" s="3" t="s">
        <v>19761</v>
      </c>
    </row>
    <row r="73383" spans="1:16" hidden="1" x14ac:dyDescent="0.25">
      <c r="A73383" s="1">
        <v>42744</v>
      </c>
      <c r="B73383" s="2" t="s">
        <v>172</v>
      </c>
      <c r="C73383" s="2" t="s">
        <v>218</v>
      </c>
      <c r="D73383" s="2" t="s">
        <v>203</v>
      </c>
      <c r="E73383" s="4" t="s">
        <v>1572</v>
      </c>
      <c r="F73383" s="2" t="s">
        <v>44</v>
      </c>
      <c r="G73383" s="2" t="s">
        <v>12</v>
      </c>
      <c r="H73383" s="2" t="s">
        <v>20</v>
      </c>
      <c r="I73383" s="2" t="s">
        <v>15</v>
      </c>
      <c r="J73383" s="2" t="s">
        <v>102</v>
      </c>
      <c r="K73383" s="2">
        <v>2281675</v>
      </c>
      <c r="L73383" s="2" t="s">
        <v>10246</v>
      </c>
      <c r="M73383" s="2" t="str">
        <f>LEFT(Table1[[#This Row],[Latitude]],5)</f>
        <v>39.96</v>
      </c>
      <c r="N73383" s="2" t="str">
        <f>LEFT(Table1[[#This Row],[Longitude]],7)</f>
        <v xml:space="preserve"> -83.03</v>
      </c>
      <c r="O73383" s="3" t="s">
        <v>39540</v>
      </c>
      <c r="P73383" s="3" t="s">
        <v>39541</v>
      </c>
    </row>
    <row r="73384" spans="1:16" hidden="1" x14ac:dyDescent="0.25">
      <c r="A73384" s="1">
        <v>42788</v>
      </c>
      <c r="B73384" s="2" t="s">
        <v>9</v>
      </c>
      <c r="C73384" s="2" t="s">
        <v>25</v>
      </c>
      <c r="D73384" s="2" t="s">
        <v>180</v>
      </c>
      <c r="E73384" s="4" t="s">
        <v>956</v>
      </c>
      <c r="F73384" s="2" t="s">
        <v>37</v>
      </c>
      <c r="G73384" s="2" t="s">
        <v>42</v>
      </c>
      <c r="H73384" s="2" t="s">
        <v>20</v>
      </c>
      <c r="I73384" s="2" t="s">
        <v>15</v>
      </c>
      <c r="J73384" s="2" t="s">
        <v>102</v>
      </c>
      <c r="K73384" s="2">
        <v>2355073</v>
      </c>
      <c r="L73384" s="2" t="s">
        <v>4203</v>
      </c>
      <c r="M73384" s="2" t="str">
        <f>LEFT(Table1[[#This Row],[Latitude]],5)</f>
        <v>33.51</v>
      </c>
      <c r="N73384" s="2" t="str">
        <f>LEFT(Table1[[#This Row],[Longitude]],7)</f>
        <v>-117.04</v>
      </c>
      <c r="O73384" s="3" t="s">
        <v>29087</v>
      </c>
      <c r="P73384" s="3" t="s">
        <v>29088</v>
      </c>
    </row>
    <row r="73385" spans="1:16" hidden="1" x14ac:dyDescent="0.25">
      <c r="A73385" s="1">
        <v>42766</v>
      </c>
      <c r="B73385" s="2" t="s">
        <v>172</v>
      </c>
      <c r="C73385" s="2" t="s">
        <v>173</v>
      </c>
      <c r="D73385" s="2" t="s">
        <v>433</v>
      </c>
      <c r="E73385" s="4" t="s">
        <v>212</v>
      </c>
      <c r="F73385" s="2" t="s">
        <v>30</v>
      </c>
      <c r="G73385" s="2" t="s">
        <v>81</v>
      </c>
      <c r="H73385" s="2" t="s">
        <v>20</v>
      </c>
      <c r="I73385" s="2" t="s">
        <v>15</v>
      </c>
      <c r="J73385" s="2" t="s">
        <v>102</v>
      </c>
      <c r="K73385" s="2">
        <v>2320648</v>
      </c>
      <c r="L73385" s="2" t="s">
        <v>860</v>
      </c>
      <c r="M73385" s="2" t="str">
        <f>LEFT(Table1[[#This Row],[Latitude]],5)</f>
        <v>30.52</v>
      </c>
      <c r="N73385" s="2" t="str">
        <f>LEFT(Table1[[#This Row],[Longitude]],7)</f>
        <v xml:space="preserve"> -84.67</v>
      </c>
      <c r="O73385" s="3" t="s">
        <v>27299</v>
      </c>
      <c r="P73385" s="3" t="s">
        <v>27300</v>
      </c>
    </row>
    <row r="73386" spans="1:16" hidden="1" x14ac:dyDescent="0.25">
      <c r="A73386" s="1">
        <v>42776</v>
      </c>
      <c r="B73386" s="2" t="s">
        <v>172</v>
      </c>
      <c r="C73386" s="2" t="s">
        <v>173</v>
      </c>
      <c r="D73386" s="2" t="s">
        <v>180</v>
      </c>
      <c r="E73386" s="4" t="s">
        <v>9993</v>
      </c>
      <c r="F73386" s="2" t="s">
        <v>59</v>
      </c>
      <c r="G73386" s="2" t="s">
        <v>81</v>
      </c>
      <c r="H73386" s="2" t="s">
        <v>20</v>
      </c>
      <c r="I73386" s="2" t="s">
        <v>15</v>
      </c>
      <c r="J73386" s="2" t="s">
        <v>15</v>
      </c>
      <c r="K73386" s="2">
        <v>2338083</v>
      </c>
      <c r="L73386" s="2" t="s">
        <v>4668</v>
      </c>
      <c r="M73386" s="2" t="str">
        <f>LEFT(Table1[[#This Row],[Latitude]],5)</f>
        <v>32.11</v>
      </c>
      <c r="N73386" s="2" t="str">
        <f>LEFT(Table1[[#This Row],[Longitude]],7)</f>
        <v xml:space="preserve"> -81.18</v>
      </c>
      <c r="O73386" s="3" t="s">
        <v>34388</v>
      </c>
      <c r="P73386" s="3" t="s">
        <v>34389</v>
      </c>
    </row>
    <row r="73387" spans="1:16" hidden="1" x14ac:dyDescent="0.25">
      <c r="A73387" s="1">
        <v>42768</v>
      </c>
      <c r="B73387" s="2" t="s">
        <v>172</v>
      </c>
      <c r="C73387" s="2" t="s">
        <v>218</v>
      </c>
      <c r="D73387" s="2" t="s">
        <v>180</v>
      </c>
      <c r="E73387" s="4" t="s">
        <v>571</v>
      </c>
      <c r="F73387" s="2" t="s">
        <v>104</v>
      </c>
      <c r="G73387" s="2" t="s">
        <v>12</v>
      </c>
      <c r="H73387" s="2" t="s">
        <v>95</v>
      </c>
      <c r="I73387" s="2" t="s">
        <v>15</v>
      </c>
      <c r="J73387" s="2" t="s">
        <v>102</v>
      </c>
      <c r="K73387" s="2">
        <v>2324187</v>
      </c>
      <c r="L73387" s="2" t="s">
        <v>11263</v>
      </c>
      <c r="M73387" s="2" t="str">
        <f>LEFT(Table1[[#This Row],[Latitude]],5)</f>
        <v>33.88</v>
      </c>
      <c r="N73387" s="2" t="str">
        <f>LEFT(Table1[[#This Row],[Longitude]],7)</f>
        <v xml:space="preserve"> -93.09</v>
      </c>
      <c r="O73387" s="3" t="s">
        <v>39542</v>
      </c>
      <c r="P73387" s="3" t="s">
        <v>39543</v>
      </c>
    </row>
    <row r="73388" spans="1:16" hidden="1" x14ac:dyDescent="0.25">
      <c r="A73388" s="1">
        <v>42800</v>
      </c>
      <c r="B73388" s="2" t="s">
        <v>9</v>
      </c>
      <c r="C73388" s="2" t="s">
        <v>21</v>
      </c>
      <c r="D73388" s="2" t="s">
        <v>203</v>
      </c>
      <c r="E73388" s="4" t="s">
        <v>174</v>
      </c>
      <c r="F73388" s="2" t="s">
        <v>51</v>
      </c>
      <c r="G73388" s="2" t="s">
        <v>12</v>
      </c>
      <c r="H73388" s="2" t="s">
        <v>33</v>
      </c>
      <c r="I73388" s="2" t="s">
        <v>15</v>
      </c>
      <c r="J73388" s="2" t="s">
        <v>102</v>
      </c>
      <c r="K73388" s="2">
        <v>2372521</v>
      </c>
      <c r="L73388" s="2" t="s">
        <v>2639</v>
      </c>
      <c r="M73388" s="2" t="str">
        <f>LEFT(Table1[[#This Row],[Latitude]],5)</f>
        <v>42.49</v>
      </c>
      <c r="N73388" s="2" t="str">
        <f>LEFT(Table1[[#This Row],[Longitude]],7)</f>
        <v xml:space="preserve"> -83.13</v>
      </c>
      <c r="O73388" s="3" t="s">
        <v>15731</v>
      </c>
      <c r="P73388" s="3" t="s">
        <v>15732</v>
      </c>
    </row>
    <row r="73389" spans="1:16" hidden="1" x14ac:dyDescent="0.25">
      <c r="A73389" s="1">
        <v>42768</v>
      </c>
      <c r="B73389" s="2" t="s">
        <v>172</v>
      </c>
      <c r="C73389" s="2" t="s">
        <v>218</v>
      </c>
      <c r="D73389" s="2" t="s">
        <v>180</v>
      </c>
      <c r="E73389" s="4" t="s">
        <v>571</v>
      </c>
      <c r="F73389" s="2" t="s">
        <v>37</v>
      </c>
      <c r="G73389" s="2" t="s">
        <v>12</v>
      </c>
      <c r="H73389" s="2" t="s">
        <v>95</v>
      </c>
      <c r="I73389" s="2" t="s">
        <v>15</v>
      </c>
      <c r="J73389" s="2" t="s">
        <v>102</v>
      </c>
      <c r="K73389" s="2">
        <v>2325179</v>
      </c>
      <c r="L73389" s="2" t="s">
        <v>3796</v>
      </c>
      <c r="M73389" s="2" t="str">
        <f>LEFT(Table1[[#This Row],[Latitude]],5)</f>
        <v>33.86</v>
      </c>
      <c r="N73389" s="2" t="str">
        <f>LEFT(Table1[[#This Row],[Longitude]],7)</f>
        <v>-118.18</v>
      </c>
      <c r="O73389" s="3" t="s">
        <v>17810</v>
      </c>
      <c r="P73389" s="3" t="s">
        <v>17811</v>
      </c>
    </row>
    <row r="73390" spans="1:16" hidden="1" x14ac:dyDescent="0.25">
      <c r="A73390" s="1">
        <v>42759</v>
      </c>
      <c r="B73390" s="2" t="s">
        <v>172</v>
      </c>
      <c r="C73390" s="2" t="s">
        <v>173</v>
      </c>
      <c r="D73390" s="2" t="s">
        <v>180</v>
      </c>
      <c r="E73390" s="4" t="s">
        <v>571</v>
      </c>
      <c r="F73390" s="2" t="s">
        <v>59</v>
      </c>
      <c r="G73390" s="2" t="s">
        <v>12</v>
      </c>
      <c r="H73390" s="2" t="s">
        <v>95</v>
      </c>
      <c r="I73390" s="2" t="s">
        <v>15</v>
      </c>
      <c r="J73390" s="2" t="s">
        <v>102</v>
      </c>
      <c r="K73390" s="2">
        <v>2308245</v>
      </c>
      <c r="L73390" s="2" t="s">
        <v>6082</v>
      </c>
      <c r="M73390" s="2" t="str">
        <f>LEFT(Table1[[#This Row],[Latitude]],5)</f>
        <v>33.71</v>
      </c>
      <c r="N73390" s="2" t="str">
        <f>LEFT(Table1[[#This Row],[Longitude]],7)</f>
        <v xml:space="preserve"> -84.33</v>
      </c>
      <c r="O73390" s="3" t="s">
        <v>18884</v>
      </c>
      <c r="P73390" s="3" t="s">
        <v>18885</v>
      </c>
    </row>
    <row r="73391" spans="1:16" hidden="1" x14ac:dyDescent="0.25">
      <c r="A73391" s="1">
        <v>42747</v>
      </c>
      <c r="B73391" s="2" t="s">
        <v>165</v>
      </c>
      <c r="C73391" s="2" t="s">
        <v>295</v>
      </c>
      <c r="D73391" s="2" t="s">
        <v>180</v>
      </c>
      <c r="E73391" s="4" t="s">
        <v>956</v>
      </c>
      <c r="F73391" s="2" t="s">
        <v>40</v>
      </c>
      <c r="G73391" s="2" t="s">
        <v>72</v>
      </c>
      <c r="H73391" s="2" t="s">
        <v>20</v>
      </c>
      <c r="I73391" s="2" t="s">
        <v>15</v>
      </c>
      <c r="J73391" s="2" t="s">
        <v>102</v>
      </c>
      <c r="K73391" s="2">
        <v>2287641</v>
      </c>
      <c r="L73391" s="2" t="s">
        <v>4399</v>
      </c>
      <c r="M73391" s="2" t="str">
        <f>LEFT(Table1[[#This Row],[Latitude]],5)</f>
        <v>38.98</v>
      </c>
      <c r="N73391" s="2" t="str">
        <f>LEFT(Table1[[#This Row],[Longitude]],7)</f>
        <v xml:space="preserve"> -77.00</v>
      </c>
      <c r="O73391" s="3" t="s">
        <v>24478</v>
      </c>
      <c r="P73391" s="3" t="s">
        <v>24479</v>
      </c>
    </row>
    <row r="73392" spans="1:16" hidden="1" x14ac:dyDescent="0.25">
      <c r="A73392" s="1">
        <v>42745</v>
      </c>
      <c r="B73392" s="2" t="s">
        <v>172</v>
      </c>
      <c r="C73392" s="2" t="s">
        <v>173</v>
      </c>
      <c r="D73392" s="2" t="s">
        <v>180</v>
      </c>
      <c r="E73392" s="4" t="s">
        <v>212</v>
      </c>
      <c r="F73392" s="2" t="s">
        <v>48</v>
      </c>
      <c r="G73392" s="2" t="s">
        <v>56</v>
      </c>
      <c r="H73392" s="2" t="s">
        <v>20</v>
      </c>
      <c r="I73392" s="2" t="s">
        <v>15</v>
      </c>
      <c r="J73392" s="2" t="s">
        <v>102</v>
      </c>
      <c r="K73392" s="2">
        <v>2283503</v>
      </c>
      <c r="L73392" s="2" t="s">
        <v>11304</v>
      </c>
      <c r="M73392" s="2" t="str">
        <f>LEFT(Table1[[#This Row],[Latitude]],5)</f>
        <v>26.19</v>
      </c>
      <c r="N73392" s="2" t="str">
        <f>LEFT(Table1[[#This Row],[Longitude]],7)</f>
        <v xml:space="preserve"> -97.75</v>
      </c>
      <c r="O73392" s="3" t="s">
        <v>39544</v>
      </c>
      <c r="P73392" s="3" t="s">
        <v>39545</v>
      </c>
    </row>
    <row r="73393" spans="1:16" hidden="1" x14ac:dyDescent="0.25">
      <c r="A73393" s="1">
        <v>42800</v>
      </c>
      <c r="B73393" s="2" t="s">
        <v>172</v>
      </c>
      <c r="C73393" s="2" t="s">
        <v>218</v>
      </c>
      <c r="D73393" s="2" t="s">
        <v>982</v>
      </c>
      <c r="E73393" s="4" t="s">
        <v>13584</v>
      </c>
      <c r="F73393" s="2" t="s">
        <v>11</v>
      </c>
      <c r="G73393" s="2" t="s">
        <v>12</v>
      </c>
      <c r="H73393" s="2" t="s">
        <v>20</v>
      </c>
      <c r="I73393" s="2" t="s">
        <v>15</v>
      </c>
      <c r="J73393" s="2" t="s">
        <v>102</v>
      </c>
      <c r="K73393" s="2">
        <v>2373414</v>
      </c>
      <c r="L73393" s="2" t="s">
        <v>13670</v>
      </c>
      <c r="M73393" s="2" t="str">
        <f>LEFT(Table1[[#This Row],[Latitude]],5)</f>
        <v>35.16</v>
      </c>
      <c r="N73393" s="2" t="str">
        <f>LEFT(Table1[[#This Row],[Longitude]],7)</f>
        <v xml:space="preserve"> -78.62</v>
      </c>
      <c r="O73393" s="3" t="s">
        <v>39336</v>
      </c>
      <c r="P73393" s="3" t="s">
        <v>39337</v>
      </c>
    </row>
    <row r="73394" spans="1:16" hidden="1" x14ac:dyDescent="0.25">
      <c r="A73394" s="1">
        <v>42787</v>
      </c>
      <c r="B73394" s="2" t="s">
        <v>172</v>
      </c>
      <c r="C73394" s="2" t="s">
        <v>253</v>
      </c>
      <c r="D73394" s="2" t="s">
        <v>180</v>
      </c>
      <c r="E73394" s="4" t="s">
        <v>571</v>
      </c>
      <c r="F73394" s="2" t="s">
        <v>32</v>
      </c>
      <c r="G73394" s="2" t="s">
        <v>12</v>
      </c>
      <c r="H73394" s="2" t="s">
        <v>95</v>
      </c>
      <c r="I73394" s="2" t="s">
        <v>15</v>
      </c>
      <c r="J73394" s="2" t="s">
        <v>102</v>
      </c>
      <c r="K73394" s="2">
        <v>2354068</v>
      </c>
      <c r="L73394" s="2" t="s">
        <v>9591</v>
      </c>
      <c r="M73394" s="2" t="str">
        <f>LEFT(Table1[[#This Row],[Latitude]],5)</f>
        <v>44.05</v>
      </c>
      <c r="N73394" s="2" t="str">
        <f>LEFT(Table1[[#This Row],[Longitude]],7)</f>
        <v xml:space="preserve"> -93.22</v>
      </c>
      <c r="O73394" s="3" t="s">
        <v>21557</v>
      </c>
      <c r="P73394" s="3" t="s">
        <v>21558</v>
      </c>
    </row>
    <row r="73395" spans="1:16" hidden="1" x14ac:dyDescent="0.25">
      <c r="A73395" s="1">
        <v>42824</v>
      </c>
      <c r="B73395" s="2" t="s">
        <v>192</v>
      </c>
      <c r="C73395" s="2" t="s">
        <v>193</v>
      </c>
      <c r="D73395" s="2" t="s">
        <v>203</v>
      </c>
      <c r="E73395" s="4" t="s">
        <v>357</v>
      </c>
      <c r="F73395" s="2" t="s">
        <v>51</v>
      </c>
      <c r="G73395" s="2" t="s">
        <v>12</v>
      </c>
      <c r="H73395" s="2" t="s">
        <v>20</v>
      </c>
      <c r="I73395" s="2" t="s">
        <v>15</v>
      </c>
      <c r="J73395" s="2" t="s">
        <v>102</v>
      </c>
      <c r="K73395" s="2">
        <v>2410206</v>
      </c>
      <c r="L73395" s="2" t="s">
        <v>3720</v>
      </c>
      <c r="M73395" s="2" t="str">
        <f>LEFT(Table1[[#This Row],[Latitude]],5)</f>
        <v>42.92</v>
      </c>
      <c r="N73395" s="2" t="str">
        <f>LEFT(Table1[[#This Row],[Longitude]],7)</f>
        <v xml:space="preserve"> -85.83</v>
      </c>
      <c r="O73395" s="3" t="s">
        <v>22531</v>
      </c>
      <c r="P73395" s="3" t="s">
        <v>22532</v>
      </c>
    </row>
    <row r="73396" spans="1:16" hidden="1" x14ac:dyDescent="0.25">
      <c r="A73396" s="1">
        <v>42748</v>
      </c>
      <c r="B73396" s="2" t="s">
        <v>165</v>
      </c>
      <c r="C73396" s="2" t="s">
        <v>176</v>
      </c>
      <c r="D73396" s="2"/>
      <c r="E73396" s="4" t="s">
        <v>185</v>
      </c>
      <c r="F73396" s="2" t="s">
        <v>77</v>
      </c>
      <c r="G73396" s="2" t="s">
        <v>12</v>
      </c>
      <c r="H73396" s="2" t="s">
        <v>20</v>
      </c>
      <c r="I73396" s="2" t="s">
        <v>15</v>
      </c>
      <c r="J73396" s="2" t="s">
        <v>102</v>
      </c>
      <c r="K73396" s="2">
        <v>2288758</v>
      </c>
      <c r="L73396" s="2" t="s">
        <v>4625</v>
      </c>
      <c r="M73396" s="2" t="str">
        <f>LEFT(Table1[[#This Row],[Latitude]],5)</f>
        <v>38.81</v>
      </c>
      <c r="N73396" s="2" t="str">
        <f>LEFT(Table1[[#This Row],[Longitude]],7)</f>
        <v>-104.83</v>
      </c>
      <c r="O73396" s="3" t="s">
        <v>31419</v>
      </c>
      <c r="P73396" s="3" t="s">
        <v>31420</v>
      </c>
    </row>
    <row r="73397" spans="1:16" hidden="1" x14ac:dyDescent="0.25">
      <c r="A73397" s="1">
        <v>42822</v>
      </c>
      <c r="B73397" s="2" t="s">
        <v>165</v>
      </c>
      <c r="C73397" s="2" t="s">
        <v>176</v>
      </c>
      <c r="D73397" s="2" t="s">
        <v>203</v>
      </c>
      <c r="E73397" s="4" t="s">
        <v>236</v>
      </c>
      <c r="F73397" s="2" t="s">
        <v>97</v>
      </c>
      <c r="G73397" s="2" t="s">
        <v>12</v>
      </c>
      <c r="H73397" s="2" t="s">
        <v>20</v>
      </c>
      <c r="I73397" s="2" t="s">
        <v>15</v>
      </c>
      <c r="J73397" s="2" t="s">
        <v>102</v>
      </c>
      <c r="K73397" s="2">
        <v>2407647</v>
      </c>
      <c r="L73397" s="2" t="s">
        <v>2792</v>
      </c>
      <c r="M73397" s="2" t="str">
        <f>LEFT(Table1[[#This Row],[Latitude]],5)</f>
        <v>21.46</v>
      </c>
      <c r="N73397" s="2" t="str">
        <f>LEFT(Table1[[#This Row],[Longitude]],7)</f>
        <v>-158.16</v>
      </c>
      <c r="O73397" s="3" t="s">
        <v>19644</v>
      </c>
      <c r="P73397" s="3" t="s">
        <v>19645</v>
      </c>
    </row>
    <row r="73398" spans="1:16" hidden="1" x14ac:dyDescent="0.25">
      <c r="A73398" s="1">
        <v>42740</v>
      </c>
      <c r="B73398" s="2" t="s">
        <v>165</v>
      </c>
      <c r="C73398" s="2" t="s">
        <v>493</v>
      </c>
      <c r="D73398" s="2" t="s">
        <v>982</v>
      </c>
      <c r="E73398" s="4" t="s">
        <v>13180</v>
      </c>
      <c r="F73398" s="2" t="s">
        <v>84</v>
      </c>
      <c r="G73398" s="2" t="s">
        <v>12</v>
      </c>
      <c r="H73398" s="2" t="s">
        <v>33</v>
      </c>
      <c r="I73398" s="2" t="s">
        <v>15</v>
      </c>
      <c r="J73398" s="2" t="s">
        <v>102</v>
      </c>
      <c r="K73398" s="2">
        <v>2276976</v>
      </c>
      <c r="L73398" s="2" t="s">
        <v>1915</v>
      </c>
      <c r="M73398" s="2" t="str">
        <f>LEFT(Table1[[#This Row],[Latitude]],5)</f>
        <v>39.10</v>
      </c>
      <c r="N73398" s="2" t="str">
        <f>LEFT(Table1[[#This Row],[Longitude]],7)</f>
        <v xml:space="preserve"> -86.44</v>
      </c>
      <c r="O73398" s="3" t="s">
        <v>38324</v>
      </c>
      <c r="P73398" s="3" t="s">
        <v>38325</v>
      </c>
    </row>
    <row r="73399" spans="1:16" hidden="1" x14ac:dyDescent="0.25">
      <c r="A73399" s="1">
        <v>42748</v>
      </c>
      <c r="B73399" s="2" t="s">
        <v>172</v>
      </c>
      <c r="C73399" s="2" t="s">
        <v>205</v>
      </c>
      <c r="D73399" s="2" t="s">
        <v>180</v>
      </c>
      <c r="E73399" s="4" t="s">
        <v>571</v>
      </c>
      <c r="F73399" s="2" t="s">
        <v>77</v>
      </c>
      <c r="G73399" s="2" t="s">
        <v>12</v>
      </c>
      <c r="H73399" s="2" t="s">
        <v>95</v>
      </c>
      <c r="I73399" s="2" t="s">
        <v>15</v>
      </c>
      <c r="J73399" s="2" t="s">
        <v>15</v>
      </c>
      <c r="K73399" s="2">
        <v>2287474</v>
      </c>
      <c r="L73399" s="2" t="s">
        <v>2505</v>
      </c>
      <c r="M73399" s="2" t="str">
        <f>LEFT(Table1[[#This Row],[Latitude]],5)</f>
        <v>39.69</v>
      </c>
      <c r="N73399" s="2" t="str">
        <f>LEFT(Table1[[#This Row],[Longitude]],7)</f>
        <v>-104.83</v>
      </c>
      <c r="O73399" s="3" t="s">
        <v>15517</v>
      </c>
      <c r="P73399" s="3" t="s">
        <v>15518</v>
      </c>
    </row>
    <row r="73400" spans="1:16" hidden="1" x14ac:dyDescent="0.25">
      <c r="A73400" s="1">
        <v>42757</v>
      </c>
      <c r="B73400" s="2" t="s">
        <v>172</v>
      </c>
      <c r="C73400" s="2" t="s">
        <v>205</v>
      </c>
      <c r="D73400" s="2" t="s">
        <v>203</v>
      </c>
      <c r="E73400" s="4" t="s">
        <v>4018</v>
      </c>
      <c r="F73400" s="2" t="s">
        <v>54</v>
      </c>
      <c r="G73400" s="2" t="s">
        <v>12</v>
      </c>
      <c r="H73400" s="2" t="s">
        <v>95</v>
      </c>
      <c r="I73400" s="2" t="s">
        <v>102</v>
      </c>
      <c r="J73400" s="2" t="s">
        <v>102</v>
      </c>
      <c r="K73400" s="2">
        <v>2303855</v>
      </c>
      <c r="L73400" s="2" t="s">
        <v>6914</v>
      </c>
      <c r="M73400" s="2" t="str">
        <f>LEFT(Table1[[#This Row],[Latitude]],5)</f>
        <v>44.46</v>
      </c>
      <c r="N73400" s="2" t="str">
        <f>LEFT(Table1[[#This Row],[Longitude]],7)</f>
        <v>-123.29</v>
      </c>
      <c r="O73400" s="3" t="s">
        <v>34342</v>
      </c>
      <c r="P73400" s="3" t="s">
        <v>34343</v>
      </c>
    </row>
    <row r="73401" spans="1:16" hidden="1" x14ac:dyDescent="0.25">
      <c r="A73401" s="1">
        <v>42810</v>
      </c>
      <c r="B73401" s="2" t="s">
        <v>192</v>
      </c>
      <c r="C73401" s="2" t="s">
        <v>193</v>
      </c>
      <c r="D73401" s="2" t="s">
        <v>180</v>
      </c>
      <c r="E73401" s="4" t="s">
        <v>571</v>
      </c>
      <c r="F73401" s="2" t="s">
        <v>30</v>
      </c>
      <c r="G73401" s="2" t="s">
        <v>12</v>
      </c>
      <c r="H73401" s="2" t="s">
        <v>31</v>
      </c>
      <c r="I73401" s="2" t="s">
        <v>15</v>
      </c>
      <c r="J73401" s="2" t="s">
        <v>15</v>
      </c>
      <c r="K73401" s="2">
        <v>2389713</v>
      </c>
      <c r="L73401" s="2" t="s">
        <v>4394</v>
      </c>
      <c r="M73401" s="2" t="str">
        <f>LEFT(Table1[[#This Row],[Latitude]],5)</f>
        <v>28.40</v>
      </c>
      <c r="N73401" s="2" t="str">
        <f>LEFT(Table1[[#This Row],[Longitude]],7)</f>
        <v xml:space="preserve"> -81.19</v>
      </c>
      <c r="O73401" s="3" t="s">
        <v>25270</v>
      </c>
      <c r="P73401" s="3" t="s">
        <v>25271</v>
      </c>
    </row>
    <row r="73402" spans="1:16" hidden="1" x14ac:dyDescent="0.25">
      <c r="A73402" s="1">
        <v>42837</v>
      </c>
      <c r="B73402" s="2" t="s">
        <v>192</v>
      </c>
      <c r="C73402" s="2" t="s">
        <v>193</v>
      </c>
      <c r="D73402" s="2"/>
      <c r="E73402" s="4" t="s">
        <v>197</v>
      </c>
      <c r="F73402" s="2" t="s">
        <v>30</v>
      </c>
      <c r="G73402" s="2" t="s">
        <v>56</v>
      </c>
      <c r="H73402" s="2" t="s">
        <v>20</v>
      </c>
      <c r="I73402" s="2" t="s">
        <v>15</v>
      </c>
      <c r="J73402" s="2" t="s">
        <v>102</v>
      </c>
      <c r="K73402" s="2">
        <v>2431426</v>
      </c>
      <c r="L73402" s="2" t="s">
        <v>3760</v>
      </c>
      <c r="M73402" s="2" t="str">
        <f>LEFT(Table1[[#This Row],[Latitude]],5)</f>
        <v>26.55</v>
      </c>
      <c r="N73402" s="2" t="str">
        <f>LEFT(Table1[[#This Row],[Longitude]],7)</f>
        <v xml:space="preserve"> -82.02</v>
      </c>
      <c r="O73402" s="3" t="s">
        <v>18514</v>
      </c>
      <c r="P73402" s="3" t="s">
        <v>18515</v>
      </c>
    </row>
    <row r="73403" spans="1:16" hidden="1" x14ac:dyDescent="0.25">
      <c r="A73403" s="1">
        <v>42756</v>
      </c>
      <c r="B73403" s="2" t="s">
        <v>172</v>
      </c>
      <c r="C73403" s="2" t="s">
        <v>205</v>
      </c>
      <c r="D73403" s="2" t="s">
        <v>180</v>
      </c>
      <c r="E73403" s="4" t="s">
        <v>571</v>
      </c>
      <c r="F73403" s="2" t="s">
        <v>88</v>
      </c>
      <c r="G73403" s="2" t="s">
        <v>12</v>
      </c>
      <c r="H73403" s="2" t="s">
        <v>95</v>
      </c>
      <c r="I73403" s="2" t="s">
        <v>15</v>
      </c>
      <c r="J73403" s="2" t="s">
        <v>102</v>
      </c>
      <c r="K73403" s="2">
        <v>2302399</v>
      </c>
      <c r="L73403" s="2" t="s">
        <v>4733</v>
      </c>
      <c r="M73403" s="2" t="str">
        <f>LEFT(Table1[[#This Row],[Latitude]],5)</f>
        <v>41.08</v>
      </c>
      <c r="N73403" s="2" t="str">
        <f>LEFT(Table1[[#This Row],[Longitude]],7)</f>
        <v xml:space="preserve"> -73.42</v>
      </c>
      <c r="O73403" s="3" t="s">
        <v>19044</v>
      </c>
      <c r="P73403" s="3" t="s">
        <v>19045</v>
      </c>
    </row>
    <row r="73404" spans="1:16" hidden="1" x14ac:dyDescent="0.25">
      <c r="A73404" s="1">
        <v>42774</v>
      </c>
      <c r="B73404" s="2" t="s">
        <v>192</v>
      </c>
      <c r="C73404" s="2" t="s">
        <v>193</v>
      </c>
      <c r="D73404" s="2" t="s">
        <v>203</v>
      </c>
      <c r="E73404" s="4" t="s">
        <v>357</v>
      </c>
      <c r="F73404" s="2" t="s">
        <v>63</v>
      </c>
      <c r="G73404" s="2" t="s">
        <v>12</v>
      </c>
      <c r="H73404" s="2" t="s">
        <v>20</v>
      </c>
      <c r="I73404" s="2" t="s">
        <v>15</v>
      </c>
      <c r="J73404" s="2" t="s">
        <v>102</v>
      </c>
      <c r="K73404" s="2">
        <v>2333340</v>
      </c>
      <c r="L73404" s="2" t="s">
        <v>7084</v>
      </c>
      <c r="M73404" s="2" t="str">
        <f>LEFT(Table1[[#This Row],[Latitude]],5)</f>
        <v>29.62</v>
      </c>
      <c r="N73404" s="2" t="str">
        <f>LEFT(Table1[[#This Row],[Longitude]],7)</f>
        <v xml:space="preserve"> -90.68</v>
      </c>
      <c r="O73404" s="3" t="s">
        <v>18076</v>
      </c>
      <c r="P73404" s="3" t="s">
        <v>18077</v>
      </c>
    </row>
    <row r="73405" spans="1:16" hidden="1" x14ac:dyDescent="0.25">
      <c r="A73405" s="1">
        <v>42822</v>
      </c>
      <c r="B73405" s="2" t="s">
        <v>208</v>
      </c>
      <c r="C73405" s="2" t="s">
        <v>224</v>
      </c>
      <c r="D73405" s="2" t="s">
        <v>203</v>
      </c>
      <c r="E73405" s="4" t="s">
        <v>236</v>
      </c>
      <c r="F73405" s="2" t="s">
        <v>88</v>
      </c>
      <c r="G73405" s="2" t="s">
        <v>72</v>
      </c>
      <c r="H73405" s="2" t="s">
        <v>20</v>
      </c>
      <c r="I73405" s="2" t="s">
        <v>15</v>
      </c>
      <c r="J73405" s="2" t="s">
        <v>102</v>
      </c>
      <c r="K73405" s="2">
        <v>2408639</v>
      </c>
      <c r="L73405" s="2" t="s">
        <v>3769</v>
      </c>
      <c r="M73405" s="2" t="str">
        <f>LEFT(Table1[[#This Row],[Latitude]],5)</f>
        <v>41.37</v>
      </c>
      <c r="N73405" s="2" t="str">
        <f>LEFT(Table1[[#This Row],[Longitude]],7)</f>
        <v xml:space="preserve"> -72.94</v>
      </c>
      <c r="O73405" s="3" t="s">
        <v>18868</v>
      </c>
      <c r="P73405" s="3" t="s">
        <v>18869</v>
      </c>
    </row>
    <row r="73406" spans="1:16" hidden="1" x14ac:dyDescent="0.25">
      <c r="A73406" s="1">
        <v>42790</v>
      </c>
      <c r="B73406" s="2" t="s">
        <v>172</v>
      </c>
      <c r="C73406" s="2" t="s">
        <v>173</v>
      </c>
      <c r="D73406" s="2" t="s">
        <v>203</v>
      </c>
      <c r="E73406" s="4" t="s">
        <v>160</v>
      </c>
      <c r="F73406" s="2" t="s">
        <v>26</v>
      </c>
      <c r="G73406" s="2" t="s">
        <v>42</v>
      </c>
      <c r="H73406" s="2" t="s">
        <v>31</v>
      </c>
      <c r="I73406" s="2" t="s">
        <v>15</v>
      </c>
      <c r="J73406" s="2" t="s">
        <v>102</v>
      </c>
      <c r="K73406" s="2">
        <v>2360428</v>
      </c>
      <c r="L73406" s="2" t="s">
        <v>8876</v>
      </c>
      <c r="M73406" s="2" t="str">
        <f>LEFT(Table1[[#This Row],[Latitude]],5)</f>
        <v>43.12</v>
      </c>
      <c r="N73406" s="2" t="str">
        <f>LEFT(Table1[[#This Row],[Longitude]],7)</f>
        <v xml:space="preserve"> -76.13</v>
      </c>
      <c r="O73406" s="3" t="s">
        <v>35712</v>
      </c>
      <c r="P73406" s="3" t="s">
        <v>35713</v>
      </c>
    </row>
    <row r="73407" spans="1:16" hidden="1" x14ac:dyDescent="0.25">
      <c r="A73407" s="1">
        <v>42804</v>
      </c>
      <c r="B73407" s="2" t="s">
        <v>192</v>
      </c>
      <c r="C73407" s="2" t="s">
        <v>193</v>
      </c>
      <c r="D73407" s="2"/>
      <c r="E73407" s="4" t="s">
        <v>197</v>
      </c>
      <c r="F73407" s="2" t="s">
        <v>30</v>
      </c>
      <c r="G73407" s="2" t="s">
        <v>42</v>
      </c>
      <c r="H73407" s="2" t="s">
        <v>20</v>
      </c>
      <c r="I73407" s="2" t="s">
        <v>15</v>
      </c>
      <c r="J73407" s="2" t="s">
        <v>102</v>
      </c>
      <c r="K73407" s="2">
        <v>2380960</v>
      </c>
      <c r="L73407" s="2" t="s">
        <v>8987</v>
      </c>
      <c r="M73407" s="2" t="str">
        <f>LEFT(Table1[[#This Row],[Latitude]],5)</f>
        <v>26.34</v>
      </c>
      <c r="N73407" s="2" t="str">
        <f>LEFT(Table1[[#This Row],[Longitude]],7)</f>
        <v xml:space="preserve"> -80.11</v>
      </c>
      <c r="O73407" s="3" t="s">
        <v>28651</v>
      </c>
      <c r="P73407" s="3" t="s">
        <v>28652</v>
      </c>
    </row>
    <row r="73408" spans="1:16" hidden="1" x14ac:dyDescent="0.25">
      <c r="A73408" s="1">
        <v>42744</v>
      </c>
      <c r="B73408" s="2" t="s">
        <v>208</v>
      </c>
      <c r="C73408" s="2" t="s">
        <v>224</v>
      </c>
      <c r="D73408" s="2"/>
      <c r="E73408" s="4" t="s">
        <v>233</v>
      </c>
      <c r="F73408" s="2" t="s">
        <v>30</v>
      </c>
      <c r="G73408" s="2" t="s">
        <v>42</v>
      </c>
      <c r="H73408" s="2" t="s">
        <v>33</v>
      </c>
      <c r="I73408" s="2" t="s">
        <v>15</v>
      </c>
      <c r="J73408" s="2" t="s">
        <v>102</v>
      </c>
      <c r="K73408" s="2">
        <v>2281793</v>
      </c>
      <c r="L73408" s="2" t="s">
        <v>2375</v>
      </c>
      <c r="M73408" s="2" t="str">
        <f>LEFT(Table1[[#This Row],[Latitude]],5)</f>
        <v>25.65</v>
      </c>
      <c r="N73408" s="2" t="str">
        <f>LEFT(Table1[[#This Row],[Longitude]],7)</f>
        <v xml:space="preserve"> -80.49</v>
      </c>
      <c r="O73408" s="3" t="s">
        <v>20154</v>
      </c>
      <c r="P73408" s="3" t="s">
        <v>20155</v>
      </c>
    </row>
    <row r="73409" spans="1:16" hidden="1" x14ac:dyDescent="0.25">
      <c r="A73409" s="1">
        <v>42753</v>
      </c>
      <c r="B73409" s="2" t="s">
        <v>192</v>
      </c>
      <c r="C73409" s="2" t="s">
        <v>193</v>
      </c>
      <c r="D73409" s="2"/>
      <c r="E73409" s="4" t="s">
        <v>233</v>
      </c>
      <c r="F73409" s="2" t="s">
        <v>26</v>
      </c>
      <c r="G73409" s="2" t="s">
        <v>12</v>
      </c>
      <c r="H73409" s="2" t="s">
        <v>20</v>
      </c>
      <c r="I73409" s="2" t="s">
        <v>15</v>
      </c>
      <c r="J73409" s="2" t="s">
        <v>102</v>
      </c>
      <c r="K73409" s="2">
        <v>2293749</v>
      </c>
      <c r="L73409" s="2" t="s">
        <v>7013</v>
      </c>
      <c r="M73409" s="2" t="str">
        <f>LEFT(Table1[[#This Row],[Latitude]],5)</f>
        <v>43.21</v>
      </c>
      <c r="N73409" s="2" t="str">
        <f>LEFT(Table1[[#This Row],[Longitude]],7)</f>
        <v xml:space="preserve"> -77.44</v>
      </c>
      <c r="O73409" s="3" t="s">
        <v>20927</v>
      </c>
      <c r="P73409" s="3" t="s">
        <v>20928</v>
      </c>
    </row>
    <row r="73410" spans="1:16" hidden="1" x14ac:dyDescent="0.25">
      <c r="A73410" s="1">
        <v>42815</v>
      </c>
      <c r="B73410" s="2" t="s">
        <v>172</v>
      </c>
      <c r="C73410" s="2" t="s">
        <v>173</v>
      </c>
      <c r="D73410" s="2" t="s">
        <v>180</v>
      </c>
      <c r="E73410" s="4" t="s">
        <v>7562</v>
      </c>
      <c r="F73410" s="2" t="s">
        <v>39</v>
      </c>
      <c r="G73410" s="2" t="s">
        <v>12</v>
      </c>
      <c r="H73410" s="2" t="s">
        <v>20</v>
      </c>
      <c r="I73410" s="2" t="s">
        <v>15</v>
      </c>
      <c r="J73410" s="2" t="s">
        <v>102</v>
      </c>
      <c r="K73410" s="2">
        <v>2396192</v>
      </c>
      <c r="L73410" s="2" t="s">
        <v>5646</v>
      </c>
      <c r="M73410" s="2" t="str">
        <f>LEFT(Table1[[#This Row],[Latitude]],5)</f>
        <v>46.33</v>
      </c>
      <c r="N73410" s="2" t="str">
        <f>LEFT(Table1[[#This Row],[Longitude]],7)</f>
        <v>-119.29</v>
      </c>
      <c r="O73410" s="3" t="s">
        <v>39546</v>
      </c>
      <c r="P73410" s="3" t="s">
        <v>39547</v>
      </c>
    </row>
    <row r="73411" spans="1:16" hidden="1" x14ac:dyDescent="0.25">
      <c r="A73411" s="1">
        <v>42766</v>
      </c>
      <c r="B73411" s="2" t="s">
        <v>192</v>
      </c>
      <c r="C73411" s="2" t="s">
        <v>193</v>
      </c>
      <c r="D73411" s="2" t="s">
        <v>203</v>
      </c>
      <c r="E73411" s="4" t="s">
        <v>225</v>
      </c>
      <c r="F73411" s="2" t="s">
        <v>92</v>
      </c>
      <c r="G73411" s="2" t="s">
        <v>12</v>
      </c>
      <c r="H73411" s="2" t="s">
        <v>31</v>
      </c>
      <c r="I73411" s="2" t="s">
        <v>15</v>
      </c>
      <c r="J73411" s="2" t="s">
        <v>102</v>
      </c>
      <c r="K73411" s="2">
        <v>2319576</v>
      </c>
      <c r="L73411" s="2" t="s">
        <v>10865</v>
      </c>
      <c r="M73411" s="2" t="str">
        <f>LEFT(Table1[[#This Row],[Latitude]],5)</f>
        <v>35.66</v>
      </c>
      <c r="N73411" s="2" t="str">
        <f>LEFT(Table1[[#This Row],[Longitude]],7)</f>
        <v xml:space="preserve"> -97.59</v>
      </c>
      <c r="O73411" s="3" t="s">
        <v>33796</v>
      </c>
      <c r="P73411" s="3" t="s">
        <v>33797</v>
      </c>
    </row>
    <row r="73412" spans="1:16" hidden="1" x14ac:dyDescent="0.25">
      <c r="A73412" s="1">
        <v>42823</v>
      </c>
      <c r="B73412" s="2" t="s">
        <v>165</v>
      </c>
      <c r="C73412" s="2" t="s">
        <v>29</v>
      </c>
      <c r="D73412" s="2" t="s">
        <v>203</v>
      </c>
      <c r="E73412" s="4" t="s">
        <v>236</v>
      </c>
      <c r="F73412" s="2" t="s">
        <v>30</v>
      </c>
      <c r="G73412" s="2" t="s">
        <v>56</v>
      </c>
      <c r="H73412" s="2" t="s">
        <v>31</v>
      </c>
      <c r="I73412" s="2" t="s">
        <v>15</v>
      </c>
      <c r="J73412" s="2" t="s">
        <v>102</v>
      </c>
      <c r="K73412" s="2">
        <v>2409250</v>
      </c>
      <c r="L73412" s="2" t="s">
        <v>1409</v>
      </c>
      <c r="M73412" s="2" t="str">
        <f>LEFT(Table1[[#This Row],[Latitude]],5)</f>
        <v>26.71</v>
      </c>
      <c r="N73412" s="2" t="str">
        <f>LEFT(Table1[[#This Row],[Longitude]],7)</f>
        <v xml:space="preserve"> -80.07</v>
      </c>
      <c r="O73412" s="3" t="s">
        <v>19730</v>
      </c>
      <c r="P73412" s="3" t="s">
        <v>19731</v>
      </c>
    </row>
    <row r="73413" spans="1:16" hidden="1" x14ac:dyDescent="0.25">
      <c r="A73413" s="1">
        <v>42794</v>
      </c>
      <c r="B73413" s="2" t="s">
        <v>172</v>
      </c>
      <c r="C73413" s="2" t="s">
        <v>218</v>
      </c>
      <c r="D73413" s="2" t="s">
        <v>180</v>
      </c>
      <c r="E73413" s="4" t="s">
        <v>571</v>
      </c>
      <c r="F73413" s="2" t="s">
        <v>60</v>
      </c>
      <c r="G73413" s="2" t="s">
        <v>12</v>
      </c>
      <c r="H73413" s="2" t="s">
        <v>95</v>
      </c>
      <c r="I73413" s="2" t="s">
        <v>15</v>
      </c>
      <c r="J73413" s="2" t="s">
        <v>102</v>
      </c>
      <c r="K73413" s="2">
        <v>2363844</v>
      </c>
      <c r="L73413" s="2" t="s">
        <v>7315</v>
      </c>
      <c r="M73413" s="2" t="str">
        <f>LEFT(Table1[[#This Row],[Latitude]],5)</f>
        <v>42.13</v>
      </c>
      <c r="N73413" s="2" t="str">
        <f>LEFT(Table1[[#This Row],[Longitude]],7)</f>
        <v xml:space="preserve"> -72.56</v>
      </c>
      <c r="O73413" s="3" t="s">
        <v>15311</v>
      </c>
      <c r="P73413" s="3" t="s">
        <v>15312</v>
      </c>
    </row>
    <row r="73414" spans="1:16" hidden="1" x14ac:dyDescent="0.25">
      <c r="A73414" s="1">
        <v>42832</v>
      </c>
      <c r="B73414" s="2" t="s">
        <v>172</v>
      </c>
      <c r="C73414" s="2" t="s">
        <v>218</v>
      </c>
      <c r="D73414" s="2" t="s">
        <v>180</v>
      </c>
      <c r="E73414" s="4" t="s">
        <v>936</v>
      </c>
      <c r="F73414" s="2" t="s">
        <v>19</v>
      </c>
      <c r="G73414" s="2" t="s">
        <v>12</v>
      </c>
      <c r="H73414" s="2" t="s">
        <v>20</v>
      </c>
      <c r="I73414" s="2" t="s">
        <v>102</v>
      </c>
      <c r="J73414" s="2" t="s">
        <v>102</v>
      </c>
      <c r="K73414" s="2">
        <v>2425821</v>
      </c>
      <c r="L73414" s="2" t="s">
        <v>7058</v>
      </c>
      <c r="M73414" s="2" t="str">
        <f>LEFT(Table1[[#This Row],[Latitude]],5)</f>
        <v>41.81</v>
      </c>
      <c r="N73414" s="2" t="str">
        <f>LEFT(Table1[[#This Row],[Longitude]],7)</f>
        <v xml:space="preserve"> -87.71</v>
      </c>
      <c r="O73414" s="3" t="s">
        <v>22739</v>
      </c>
      <c r="P73414" s="3" t="s">
        <v>22740</v>
      </c>
    </row>
    <row r="73415" spans="1:16" hidden="1" x14ac:dyDescent="0.25">
      <c r="A73415" s="1">
        <v>42804</v>
      </c>
      <c r="B73415" s="2" t="s">
        <v>208</v>
      </c>
      <c r="C73415" s="2" t="s">
        <v>570</v>
      </c>
      <c r="D73415" s="2"/>
      <c r="E73415" s="4" t="s">
        <v>233</v>
      </c>
      <c r="F73415" s="2" t="s">
        <v>63</v>
      </c>
      <c r="G73415" s="2" t="s">
        <v>42</v>
      </c>
      <c r="H73415" s="2" t="s">
        <v>33</v>
      </c>
      <c r="I73415" s="2" t="s">
        <v>15</v>
      </c>
      <c r="J73415" s="2" t="s">
        <v>102</v>
      </c>
      <c r="K73415" s="2">
        <v>2381310</v>
      </c>
      <c r="L73415" s="2" t="s">
        <v>2874</v>
      </c>
      <c r="M73415" s="2" t="str">
        <f>LEFT(Table1[[#This Row],[Latitude]],5)</f>
        <v>30.02</v>
      </c>
      <c r="N73415" s="2" t="str">
        <f>LEFT(Table1[[#This Row],[Longitude]],7)</f>
        <v xml:space="preserve"> -89.97</v>
      </c>
      <c r="O73415" s="3" t="s">
        <v>39078</v>
      </c>
      <c r="P73415" s="3" t="s">
        <v>39079</v>
      </c>
    </row>
    <row r="73416" spans="1:16" hidden="1" x14ac:dyDescent="0.25">
      <c r="A73416" s="1">
        <v>42834</v>
      </c>
      <c r="B73416" s="2" t="s">
        <v>208</v>
      </c>
      <c r="C73416" s="2" t="s">
        <v>570</v>
      </c>
      <c r="D73416" s="2" t="s">
        <v>203</v>
      </c>
      <c r="E73416" s="4" t="s">
        <v>236</v>
      </c>
      <c r="F73416" s="2" t="s">
        <v>60</v>
      </c>
      <c r="G73416" s="2" t="s">
        <v>12</v>
      </c>
      <c r="H73416" s="2" t="s">
        <v>20</v>
      </c>
      <c r="I73416" s="2" t="s">
        <v>15</v>
      </c>
      <c r="J73416" s="2" t="s">
        <v>102</v>
      </c>
      <c r="K73416" s="2">
        <v>2426543</v>
      </c>
      <c r="L73416" s="2" t="s">
        <v>9253</v>
      </c>
      <c r="M73416" s="2" t="str">
        <f>LEFT(Table1[[#This Row],[Latitude]],5)</f>
        <v>42.27</v>
      </c>
      <c r="N73416" s="2" t="str">
        <f>LEFT(Table1[[#This Row],[Longitude]],7)</f>
        <v xml:space="preserve"> -72.40</v>
      </c>
      <c r="O73416" s="3" t="s">
        <v>15179</v>
      </c>
      <c r="P73416" s="3" t="s">
        <v>15180</v>
      </c>
    </row>
    <row r="73417" spans="1:16" hidden="1" x14ac:dyDescent="0.25">
      <c r="A73417" s="1">
        <v>42812</v>
      </c>
      <c r="B73417" s="2" t="s">
        <v>9</v>
      </c>
      <c r="C73417" s="2" t="s">
        <v>41</v>
      </c>
      <c r="D73417" s="2" t="s">
        <v>203</v>
      </c>
      <c r="E73417" s="4" t="s">
        <v>177</v>
      </c>
      <c r="F73417" s="2" t="s">
        <v>19</v>
      </c>
      <c r="G73417" s="2" t="s">
        <v>12</v>
      </c>
      <c r="H73417" s="2" t="s">
        <v>33</v>
      </c>
      <c r="I73417" s="2" t="s">
        <v>15</v>
      </c>
      <c r="J73417" s="2" t="s">
        <v>102</v>
      </c>
      <c r="K73417" s="2">
        <v>2393416</v>
      </c>
      <c r="L73417" s="2" t="s">
        <v>11359</v>
      </c>
      <c r="M73417" s="2" t="str">
        <f>LEFT(Table1[[#This Row],[Latitude]],5)</f>
        <v>40.44</v>
      </c>
      <c r="N73417" s="2" t="str">
        <f>LEFT(Table1[[#This Row],[Longitude]],7)</f>
        <v xml:space="preserve"> -90.63</v>
      </c>
      <c r="O73417" s="3" t="s">
        <v>32385</v>
      </c>
      <c r="P73417" s="3" t="s">
        <v>32386</v>
      </c>
    </row>
    <row r="73418" spans="1:16" hidden="1" x14ac:dyDescent="0.25">
      <c r="A73418" s="1">
        <v>42825</v>
      </c>
      <c r="B73418" s="2" t="s">
        <v>208</v>
      </c>
      <c r="C73418" s="2" t="s">
        <v>224</v>
      </c>
      <c r="D73418" s="2"/>
      <c r="E73418" s="4" t="s">
        <v>109</v>
      </c>
      <c r="F73418" s="2" t="s">
        <v>59</v>
      </c>
      <c r="G73418" s="2" t="s">
        <v>42</v>
      </c>
      <c r="H73418" s="2" t="s">
        <v>33</v>
      </c>
      <c r="I73418" s="2" t="s">
        <v>15</v>
      </c>
      <c r="J73418" s="2" t="s">
        <v>102</v>
      </c>
      <c r="K73418" s="2">
        <v>2412726</v>
      </c>
      <c r="L73418" s="2" t="s">
        <v>9431</v>
      </c>
      <c r="M73418" s="2" t="str">
        <f>LEFT(Table1[[#This Row],[Latitude]],5)</f>
        <v>33.73</v>
      </c>
      <c r="N73418" s="2" t="str">
        <f>LEFT(Table1[[#This Row],[Longitude]],7)</f>
        <v xml:space="preserve"> -84.56</v>
      </c>
      <c r="O73418" s="3" t="s">
        <v>27893</v>
      </c>
      <c r="P73418" s="3" t="s">
        <v>27894</v>
      </c>
    </row>
    <row r="73419" spans="1:16" hidden="1" x14ac:dyDescent="0.25">
      <c r="A73419" s="1">
        <v>42808</v>
      </c>
      <c r="B73419" s="2" t="s">
        <v>165</v>
      </c>
      <c r="C73419" s="2" t="s">
        <v>166</v>
      </c>
      <c r="D73419" s="2"/>
      <c r="E73419" s="4" t="s">
        <v>214</v>
      </c>
      <c r="F73419" s="2" t="s">
        <v>24</v>
      </c>
      <c r="G73419" s="2" t="s">
        <v>42</v>
      </c>
      <c r="H73419" s="2" t="s">
        <v>20</v>
      </c>
      <c r="I73419" s="2" t="s">
        <v>15</v>
      </c>
      <c r="J73419" s="2" t="s">
        <v>102</v>
      </c>
      <c r="K73419" s="2">
        <v>2386681</v>
      </c>
      <c r="L73419" s="2" t="s">
        <v>3558</v>
      </c>
      <c r="M73419" s="2" t="str">
        <f>LEFT(Table1[[#This Row],[Latitude]],5)</f>
        <v>40.10</v>
      </c>
      <c r="N73419" s="2" t="str">
        <f>LEFT(Table1[[#This Row],[Longitude]],7)</f>
        <v xml:space="preserve"> -74.35</v>
      </c>
      <c r="O73419" s="3" t="s">
        <v>20146</v>
      </c>
      <c r="P73419" s="3" t="s">
        <v>20147</v>
      </c>
    </row>
    <row r="73420" spans="1:16" hidden="1" x14ac:dyDescent="0.25">
      <c r="A73420" s="1">
        <v>42832</v>
      </c>
      <c r="B73420" s="2" t="s">
        <v>9</v>
      </c>
      <c r="C73420" s="2" t="s">
        <v>52</v>
      </c>
      <c r="D73420" s="2" t="s">
        <v>203</v>
      </c>
      <c r="E73420" s="4" t="s">
        <v>261</v>
      </c>
      <c r="F73420" s="2" t="s">
        <v>37</v>
      </c>
      <c r="G73420" s="2" t="s">
        <v>12</v>
      </c>
      <c r="H73420" s="2" t="s">
        <v>20</v>
      </c>
      <c r="I73420" s="2" t="s">
        <v>15</v>
      </c>
      <c r="J73420" s="2" t="s">
        <v>102</v>
      </c>
      <c r="K73420" s="2">
        <v>2422442</v>
      </c>
      <c r="L73420" s="2" t="s">
        <v>4837</v>
      </c>
      <c r="M73420" s="2" t="str">
        <f>LEFT(Table1[[#This Row],[Latitude]],5)</f>
        <v>36.29</v>
      </c>
      <c r="N73420" s="2" t="str">
        <f>LEFT(Table1[[#This Row],[Longitude]],7)</f>
        <v>-119.82</v>
      </c>
      <c r="O73420" s="3" t="s">
        <v>16659</v>
      </c>
      <c r="P73420" s="3" t="s">
        <v>16660</v>
      </c>
    </row>
    <row r="73421" spans="1:16" hidden="1" x14ac:dyDescent="0.25">
      <c r="A73421" s="1">
        <v>42800</v>
      </c>
      <c r="B73421" s="2" t="s">
        <v>9</v>
      </c>
      <c r="C73421" s="2" t="s">
        <v>41</v>
      </c>
      <c r="D73421" s="2" t="s">
        <v>203</v>
      </c>
      <c r="E73421" s="4" t="s">
        <v>177</v>
      </c>
      <c r="F73421" s="2" t="s">
        <v>51</v>
      </c>
      <c r="G73421" s="2" t="s">
        <v>72</v>
      </c>
      <c r="H73421" s="2" t="s">
        <v>20</v>
      </c>
      <c r="I73421" s="2" t="s">
        <v>15</v>
      </c>
      <c r="J73421" s="2" t="s">
        <v>102</v>
      </c>
      <c r="K73421" s="2">
        <v>2373146</v>
      </c>
      <c r="L73421" s="2" t="s">
        <v>8486</v>
      </c>
      <c r="M73421" s="2" t="str">
        <f>LEFT(Table1[[#This Row],[Latitude]],5)</f>
        <v>42.51</v>
      </c>
      <c r="N73421" s="2" t="str">
        <f>LEFT(Table1[[#This Row],[Longitude]],7)</f>
        <v xml:space="preserve"> -83.01</v>
      </c>
      <c r="O73421" s="3" t="s">
        <v>31057</v>
      </c>
      <c r="P73421" s="3" t="s">
        <v>31058</v>
      </c>
    </row>
    <row r="73422" spans="1:16" hidden="1" x14ac:dyDescent="0.25">
      <c r="A73422" s="1">
        <v>42797</v>
      </c>
      <c r="B73422" s="2" t="s">
        <v>208</v>
      </c>
      <c r="C73422" s="2" t="s">
        <v>224</v>
      </c>
      <c r="D73422" s="2"/>
      <c r="E73422" s="4" t="s">
        <v>348</v>
      </c>
      <c r="F73422" s="2" t="s">
        <v>37</v>
      </c>
      <c r="G73422" s="2" t="s">
        <v>12</v>
      </c>
      <c r="H73422" s="2" t="s">
        <v>33</v>
      </c>
      <c r="I73422" s="2" t="s">
        <v>15</v>
      </c>
      <c r="J73422" s="2" t="s">
        <v>102</v>
      </c>
      <c r="K73422" s="2">
        <v>2370162</v>
      </c>
      <c r="L73422" s="2" t="s">
        <v>532</v>
      </c>
      <c r="M73422" s="2" t="str">
        <f>LEFT(Table1[[#This Row],[Latitude]],5)</f>
        <v>34.00</v>
      </c>
      <c r="N73422" s="2" t="str">
        <f>LEFT(Table1[[#This Row],[Longitude]],7)</f>
        <v>-118.34</v>
      </c>
      <c r="O73422" s="3" t="s">
        <v>23316</v>
      </c>
      <c r="P73422" s="3" t="s">
        <v>23317</v>
      </c>
    </row>
    <row r="73423" spans="1:16" hidden="1" x14ac:dyDescent="0.25">
      <c r="A73423" s="1">
        <v>42780</v>
      </c>
      <c r="B73423" s="2" t="s">
        <v>172</v>
      </c>
      <c r="C73423" s="2" t="s">
        <v>218</v>
      </c>
      <c r="D73423" s="2" t="s">
        <v>180</v>
      </c>
      <c r="E73423" s="4" t="s">
        <v>571</v>
      </c>
      <c r="F73423" s="2" t="s">
        <v>46</v>
      </c>
      <c r="G73423" s="2" t="s">
        <v>12</v>
      </c>
      <c r="H73423" s="2" t="s">
        <v>95</v>
      </c>
      <c r="I73423" s="2" t="s">
        <v>15</v>
      </c>
      <c r="J73423" s="2" t="s">
        <v>102</v>
      </c>
      <c r="K73423" s="2">
        <v>2344043</v>
      </c>
      <c r="L73423" s="2" t="s">
        <v>2112</v>
      </c>
      <c r="M73423" s="2" t="str">
        <f>LEFT(Table1[[#This Row],[Latitude]],5)</f>
        <v>33.62</v>
      </c>
      <c r="N73423" s="2" t="str">
        <f>LEFT(Table1[[#This Row],[Longitude]],7)</f>
        <v>-112.04</v>
      </c>
      <c r="O73423" s="3" t="s">
        <v>15395</v>
      </c>
      <c r="P73423" s="3" t="s">
        <v>15396</v>
      </c>
    </row>
    <row r="73424" spans="1:16" hidden="1" x14ac:dyDescent="0.25">
      <c r="A73424" s="1">
        <v>42818</v>
      </c>
      <c r="B73424" s="2" t="s">
        <v>192</v>
      </c>
      <c r="C73424" s="2" t="s">
        <v>193</v>
      </c>
      <c r="D73424" s="2"/>
      <c r="E73424" s="4" t="s">
        <v>197</v>
      </c>
      <c r="F73424" s="2" t="s">
        <v>59</v>
      </c>
      <c r="G73424" s="2" t="s">
        <v>42</v>
      </c>
      <c r="H73424" s="2" t="s">
        <v>20</v>
      </c>
      <c r="I73424" s="2" t="s">
        <v>15</v>
      </c>
      <c r="J73424" s="2" t="s">
        <v>102</v>
      </c>
      <c r="K73424" s="2">
        <v>2403726</v>
      </c>
      <c r="L73424" s="2" t="s">
        <v>1966</v>
      </c>
      <c r="M73424" s="2" t="str">
        <f>LEFT(Table1[[#This Row],[Latitude]],5)</f>
        <v>33.92</v>
      </c>
      <c r="N73424" s="2" t="str">
        <f>LEFT(Table1[[#This Row],[Longitude]],7)</f>
        <v xml:space="preserve"> -84.54</v>
      </c>
      <c r="O73424" s="3" t="s">
        <v>15353</v>
      </c>
      <c r="P73424" s="3" t="s">
        <v>15354</v>
      </c>
    </row>
    <row r="73425" spans="1:16" hidden="1" x14ac:dyDescent="0.25">
      <c r="A73425" s="1">
        <v>42838</v>
      </c>
      <c r="B73425" s="2" t="s">
        <v>172</v>
      </c>
      <c r="C73425" s="2" t="s">
        <v>205</v>
      </c>
      <c r="D73425" s="2" t="s">
        <v>248</v>
      </c>
      <c r="E73425" s="4" t="s">
        <v>1337</v>
      </c>
      <c r="F73425" s="2" t="s">
        <v>48</v>
      </c>
      <c r="G73425" s="2" t="s">
        <v>12</v>
      </c>
      <c r="H73425" s="2" t="s">
        <v>20</v>
      </c>
      <c r="I73425" s="2" t="s">
        <v>15</v>
      </c>
      <c r="J73425" s="2" t="s">
        <v>102</v>
      </c>
      <c r="K73425" s="2">
        <v>2434619</v>
      </c>
      <c r="L73425" s="2" t="s">
        <v>5507</v>
      </c>
      <c r="M73425" s="2" t="str">
        <f>LEFT(Table1[[#This Row],[Latitude]],5)</f>
        <v>33.07</v>
      </c>
      <c r="N73425" s="2" t="str">
        <f>LEFT(Table1[[#This Row],[Longitude]],7)</f>
        <v xml:space="preserve"> -96.91</v>
      </c>
      <c r="O73425" s="3" t="s">
        <v>17048</v>
      </c>
      <c r="P73425" s="3" t="s">
        <v>17049</v>
      </c>
    </row>
    <row r="73426" spans="1:16" hidden="1" x14ac:dyDescent="0.25">
      <c r="A73426" s="1">
        <v>42780</v>
      </c>
      <c r="B73426" s="2" t="s">
        <v>172</v>
      </c>
      <c r="C73426" s="2" t="s">
        <v>205</v>
      </c>
      <c r="D73426" s="2"/>
      <c r="E73426" s="4" t="s">
        <v>7290</v>
      </c>
      <c r="F73426" s="2" t="s">
        <v>30</v>
      </c>
      <c r="G73426" s="2" t="s">
        <v>42</v>
      </c>
      <c r="H73426" s="2" t="s">
        <v>20</v>
      </c>
      <c r="I73426" s="2" t="s">
        <v>15</v>
      </c>
      <c r="J73426" s="2" t="s">
        <v>102</v>
      </c>
      <c r="K73426" s="2">
        <v>2343719</v>
      </c>
      <c r="L73426" s="2" t="s">
        <v>1249</v>
      </c>
      <c r="M73426" s="2" t="str">
        <f>LEFT(Table1[[#This Row],[Latitude]],5)</f>
        <v>25.98</v>
      </c>
      <c r="N73426" s="2" t="str">
        <f>LEFT(Table1[[#This Row],[Longitude]],7)</f>
        <v xml:space="preserve"> -80.14</v>
      </c>
      <c r="O73426" s="3" t="s">
        <v>22381</v>
      </c>
      <c r="P73426" s="3" t="s">
        <v>22382</v>
      </c>
    </row>
    <row r="73427" spans="1:16" hidden="1" x14ac:dyDescent="0.25">
      <c r="A73427" s="1">
        <v>42792</v>
      </c>
      <c r="B73427" s="2" t="s">
        <v>268</v>
      </c>
      <c r="C73427" s="2" t="s">
        <v>446</v>
      </c>
      <c r="D73427" s="2"/>
      <c r="E73427" s="4" t="s">
        <v>302</v>
      </c>
      <c r="F73427" s="2" t="s">
        <v>63</v>
      </c>
      <c r="G73427" s="2" t="s">
        <v>12</v>
      </c>
      <c r="H73427" s="2" t="s">
        <v>20</v>
      </c>
      <c r="I73427" s="2" t="s">
        <v>15</v>
      </c>
      <c r="J73427" s="2" t="s">
        <v>102</v>
      </c>
      <c r="K73427" s="2">
        <v>2361124</v>
      </c>
      <c r="L73427" s="2" t="s">
        <v>9167</v>
      </c>
      <c r="M73427" s="2" t="str">
        <f>LEFT(Table1[[#This Row],[Latitude]],5)</f>
        <v>32.46</v>
      </c>
      <c r="N73427" s="2" t="str">
        <f>LEFT(Table1[[#This Row],[Longitude]],7)</f>
        <v xml:space="preserve"> -93.81</v>
      </c>
      <c r="O73427" s="3" t="s">
        <v>32810</v>
      </c>
      <c r="P73427" s="3" t="s">
        <v>32811</v>
      </c>
    </row>
    <row r="73428" spans="1:16" hidden="1" x14ac:dyDescent="0.25">
      <c r="A73428" s="1">
        <v>42788</v>
      </c>
      <c r="B73428" s="2" t="s">
        <v>165</v>
      </c>
      <c r="C73428" s="2" t="s">
        <v>176</v>
      </c>
      <c r="D73428" s="2"/>
      <c r="E73428" s="4" t="s">
        <v>4308</v>
      </c>
      <c r="F73428" s="2" t="s">
        <v>37</v>
      </c>
      <c r="G73428" s="2" t="s">
        <v>72</v>
      </c>
      <c r="H73428" s="2" t="s">
        <v>20</v>
      </c>
      <c r="I73428" s="2" t="s">
        <v>15</v>
      </c>
      <c r="J73428" s="2" t="s">
        <v>102</v>
      </c>
      <c r="K73428" s="2">
        <v>2353616</v>
      </c>
      <c r="L73428" s="2" t="s">
        <v>2860</v>
      </c>
      <c r="M73428" s="2" t="str">
        <f>LEFT(Table1[[#This Row],[Latitude]],5)</f>
        <v>38.54</v>
      </c>
      <c r="N73428" s="2" t="str">
        <f>LEFT(Table1[[#This Row],[Longitude]],7)</f>
        <v>-121.37</v>
      </c>
      <c r="O73428" s="3" t="s">
        <v>30963</v>
      </c>
      <c r="P73428" s="3" t="s">
        <v>30964</v>
      </c>
    </row>
    <row r="73429" spans="1:16" hidden="1" x14ac:dyDescent="0.25">
      <c r="A73429" s="1">
        <v>42791</v>
      </c>
      <c r="B73429" s="2" t="s">
        <v>172</v>
      </c>
      <c r="C73429" s="2" t="s">
        <v>205</v>
      </c>
      <c r="D73429" s="2" t="s">
        <v>180</v>
      </c>
      <c r="E73429" s="4" t="s">
        <v>571</v>
      </c>
      <c r="F73429" s="2" t="s">
        <v>63</v>
      </c>
      <c r="G73429" s="2" t="s">
        <v>12</v>
      </c>
      <c r="H73429" s="2" t="s">
        <v>95</v>
      </c>
      <c r="I73429" s="2" t="s">
        <v>15</v>
      </c>
      <c r="J73429" s="2" t="s">
        <v>102</v>
      </c>
      <c r="K73429" s="2">
        <v>2361331</v>
      </c>
      <c r="L73429" s="2" t="s">
        <v>9805</v>
      </c>
      <c r="M73429" s="2" t="str">
        <f>LEFT(Table1[[#This Row],[Latitude]],5)</f>
        <v>32.56</v>
      </c>
      <c r="N73429" s="2" t="str">
        <f>LEFT(Table1[[#This Row],[Longitude]],7)</f>
        <v xml:space="preserve"> -92.17</v>
      </c>
      <c r="O73429" s="3" t="s">
        <v>28997</v>
      </c>
      <c r="P73429" s="3" t="s">
        <v>28998</v>
      </c>
    </row>
    <row r="73430" spans="1:16" hidden="1" x14ac:dyDescent="0.25">
      <c r="A73430" s="1">
        <v>42799</v>
      </c>
      <c r="B73430" s="2" t="s">
        <v>165</v>
      </c>
      <c r="C73430" s="2" t="s">
        <v>166</v>
      </c>
      <c r="D73430" s="2" t="s">
        <v>203</v>
      </c>
      <c r="E73430" s="4" t="s">
        <v>225</v>
      </c>
      <c r="F73430" s="2" t="s">
        <v>19</v>
      </c>
      <c r="G73430" s="2" t="s">
        <v>12</v>
      </c>
      <c r="H73430" s="2" t="s">
        <v>20</v>
      </c>
      <c r="I73430" s="2" t="s">
        <v>15</v>
      </c>
      <c r="J73430" s="2" t="s">
        <v>15</v>
      </c>
      <c r="K73430" s="2">
        <v>2372146</v>
      </c>
      <c r="L73430" s="2" t="s">
        <v>7255</v>
      </c>
      <c r="M73430" s="2" t="str">
        <f>LEFT(Table1[[#This Row],[Latitude]],5)</f>
        <v>41.67</v>
      </c>
      <c r="N73430" s="2" t="str">
        <f>LEFT(Table1[[#This Row],[Longitude]],7)</f>
        <v xml:space="preserve"> -87.97</v>
      </c>
      <c r="O73430" s="3" t="s">
        <v>32295</v>
      </c>
      <c r="P73430" s="3" t="s">
        <v>32296</v>
      </c>
    </row>
    <row r="73431" spans="1:16" hidden="1" x14ac:dyDescent="0.25">
      <c r="A73431" s="1">
        <v>42809</v>
      </c>
      <c r="B73431" s="2" t="s">
        <v>172</v>
      </c>
      <c r="C73431" s="2" t="s">
        <v>218</v>
      </c>
      <c r="D73431" s="2" t="s">
        <v>203</v>
      </c>
      <c r="E73431" s="4" t="s">
        <v>3149</v>
      </c>
      <c r="F73431" s="2" t="s">
        <v>30</v>
      </c>
      <c r="G73431" s="2" t="s">
        <v>12</v>
      </c>
      <c r="H73431" s="2" t="s">
        <v>20</v>
      </c>
      <c r="I73431" s="2" t="s">
        <v>15</v>
      </c>
      <c r="J73431" s="2" t="s">
        <v>15</v>
      </c>
      <c r="K73431" s="2">
        <v>2389290</v>
      </c>
      <c r="L73431" s="2" t="s">
        <v>1754</v>
      </c>
      <c r="M73431" s="2" t="str">
        <f>LEFT(Table1[[#This Row],[Latitude]],5)</f>
        <v>26.31</v>
      </c>
      <c r="N73431" s="2" t="str">
        <f>LEFT(Table1[[#This Row],[Longitude]],7)</f>
        <v xml:space="preserve"> -80.27</v>
      </c>
      <c r="O73431" s="3" t="s">
        <v>18758</v>
      </c>
      <c r="P73431" s="3" t="s">
        <v>18759</v>
      </c>
    </row>
    <row r="73432" spans="1:16" hidden="1" x14ac:dyDescent="0.25">
      <c r="A73432" s="1">
        <v>42793</v>
      </c>
      <c r="B73432" s="2" t="s">
        <v>172</v>
      </c>
      <c r="C73432" s="2" t="s">
        <v>205</v>
      </c>
      <c r="D73432" s="2" t="s">
        <v>180</v>
      </c>
      <c r="E73432" s="4" t="s">
        <v>571</v>
      </c>
      <c r="F73432" s="2" t="s">
        <v>79</v>
      </c>
      <c r="G73432" s="2" t="s">
        <v>12</v>
      </c>
      <c r="H73432" s="2" t="s">
        <v>95</v>
      </c>
      <c r="I73432" s="2" t="s">
        <v>15</v>
      </c>
      <c r="J73432" s="2" t="s">
        <v>102</v>
      </c>
      <c r="K73432" s="2">
        <v>2363146</v>
      </c>
      <c r="L73432" s="2" t="s">
        <v>2910</v>
      </c>
      <c r="M73432" s="2" t="str">
        <f>LEFT(Table1[[#This Row],[Latitude]],5)</f>
        <v>39.58</v>
      </c>
      <c r="N73432" s="2" t="str">
        <f>LEFT(Table1[[#This Row],[Longitude]],7)</f>
        <v xml:space="preserve"> -75.70</v>
      </c>
      <c r="O73432" s="3" t="s">
        <v>21547</v>
      </c>
      <c r="P73432" s="3" t="s">
        <v>21548</v>
      </c>
    </row>
    <row r="73433" spans="1:16" hidden="1" x14ac:dyDescent="0.25">
      <c r="A73433" s="1">
        <v>42801</v>
      </c>
      <c r="B73433" s="2" t="s">
        <v>208</v>
      </c>
      <c r="C73433" s="2" t="s">
        <v>244</v>
      </c>
      <c r="D73433" s="2" t="s">
        <v>433</v>
      </c>
      <c r="E73433" s="4" t="s">
        <v>212</v>
      </c>
      <c r="F73433" s="2" t="s">
        <v>30</v>
      </c>
      <c r="G73433" s="2" t="s">
        <v>12</v>
      </c>
      <c r="H73433" s="2" t="s">
        <v>20</v>
      </c>
      <c r="I73433" s="2" t="s">
        <v>15</v>
      </c>
      <c r="J73433" s="2" t="s">
        <v>102</v>
      </c>
      <c r="K73433" s="2">
        <v>2375714</v>
      </c>
      <c r="L73433" s="2" t="s">
        <v>3158</v>
      </c>
      <c r="M73433" s="2" t="str">
        <f>LEFT(Table1[[#This Row],[Latitude]],5)</f>
        <v>26.02</v>
      </c>
      <c r="N73433" s="2" t="str">
        <f>LEFT(Table1[[#This Row],[Longitude]],7)</f>
        <v xml:space="preserve"> -80.34</v>
      </c>
      <c r="O73433" s="3" t="s">
        <v>28539</v>
      </c>
      <c r="P73433" s="3" t="s">
        <v>28540</v>
      </c>
    </row>
    <row r="73434" spans="1:16" hidden="1" x14ac:dyDescent="0.25">
      <c r="A73434" s="1">
        <v>42807</v>
      </c>
      <c r="B73434" s="2" t="s">
        <v>172</v>
      </c>
      <c r="C73434" s="2" t="s">
        <v>205</v>
      </c>
      <c r="D73434" s="2" t="s">
        <v>180</v>
      </c>
      <c r="E73434" s="4" t="s">
        <v>571</v>
      </c>
      <c r="F73434" s="2" t="s">
        <v>59</v>
      </c>
      <c r="G73434" s="2" t="s">
        <v>12</v>
      </c>
      <c r="H73434" s="2" t="s">
        <v>95</v>
      </c>
      <c r="I73434" s="2" t="s">
        <v>15</v>
      </c>
      <c r="J73434" s="2" t="s">
        <v>15</v>
      </c>
      <c r="K73434" s="2">
        <v>2383393</v>
      </c>
      <c r="L73434" s="2" t="s">
        <v>5695</v>
      </c>
      <c r="M73434" s="2" t="str">
        <f>LEFT(Table1[[#This Row],[Latitude]],5)</f>
        <v>33.93</v>
      </c>
      <c r="N73434" s="2" t="str">
        <f>LEFT(Table1[[#This Row],[Longitude]],7)</f>
        <v xml:space="preserve"> -83.92</v>
      </c>
      <c r="O73434" s="3" t="s">
        <v>17174</v>
      </c>
      <c r="P73434" s="3" t="s">
        <v>17175</v>
      </c>
    </row>
    <row r="73435" spans="1:16" hidden="1" x14ac:dyDescent="0.25">
      <c r="A73435" s="1">
        <v>42756</v>
      </c>
      <c r="B73435" s="2" t="s">
        <v>192</v>
      </c>
      <c r="C73435" s="2" t="s">
        <v>193</v>
      </c>
      <c r="D73435" s="2"/>
      <c r="E73435" s="4" t="s">
        <v>2213</v>
      </c>
      <c r="F73435" s="2" t="s">
        <v>37</v>
      </c>
      <c r="G73435" s="2" t="s">
        <v>12</v>
      </c>
      <c r="H73435" s="2" t="s">
        <v>20</v>
      </c>
      <c r="I73435" s="2" t="s">
        <v>15</v>
      </c>
      <c r="J73435" s="2" t="s">
        <v>102</v>
      </c>
      <c r="K73435" s="2">
        <v>2302179</v>
      </c>
      <c r="L73435" s="2" t="s">
        <v>3203</v>
      </c>
      <c r="M73435" s="2" t="str">
        <f>LEFT(Table1[[#This Row],[Latitude]],5)</f>
        <v>37.01</v>
      </c>
      <c r="N73435" s="2" t="str">
        <f>LEFT(Table1[[#This Row],[Longitude]],7)</f>
        <v>-121.55</v>
      </c>
      <c r="O73435" s="3" t="s">
        <v>18010</v>
      </c>
      <c r="P73435" s="3" t="s">
        <v>18011</v>
      </c>
    </row>
    <row r="73436" spans="1:16" hidden="1" x14ac:dyDescent="0.25">
      <c r="A73436" s="1">
        <v>42790</v>
      </c>
      <c r="B73436" s="2" t="s">
        <v>165</v>
      </c>
      <c r="C73436" s="2" t="s">
        <v>166</v>
      </c>
      <c r="D73436" s="2"/>
      <c r="E73436" s="4" t="s">
        <v>370</v>
      </c>
      <c r="F73436" s="2" t="s">
        <v>19</v>
      </c>
      <c r="G73436" s="2" t="s">
        <v>42</v>
      </c>
      <c r="H73436" s="2" t="s">
        <v>20</v>
      </c>
      <c r="I73436" s="2" t="s">
        <v>15</v>
      </c>
      <c r="J73436" s="2" t="s">
        <v>102</v>
      </c>
      <c r="K73436" s="2">
        <v>2360722</v>
      </c>
      <c r="L73436" s="2" t="s">
        <v>2661</v>
      </c>
      <c r="M73436" s="2" t="str">
        <f>LEFT(Table1[[#This Row],[Latitude]],5)</f>
        <v>41.81</v>
      </c>
      <c r="N73436" s="2" t="str">
        <f>LEFT(Table1[[#This Row],[Longitude]],7)</f>
        <v xml:space="preserve"> -87.60</v>
      </c>
      <c r="O73436" s="3" t="s">
        <v>16563</v>
      </c>
      <c r="P73436" s="3" t="s">
        <v>16564</v>
      </c>
    </row>
    <row r="73437" spans="1:16" hidden="1" x14ac:dyDescent="0.25">
      <c r="A73437" s="1">
        <v>42822</v>
      </c>
      <c r="B73437" s="2" t="s">
        <v>192</v>
      </c>
      <c r="C73437" s="2" t="s">
        <v>193</v>
      </c>
      <c r="D73437" s="2"/>
      <c r="E73437" s="4" t="s">
        <v>197</v>
      </c>
      <c r="F73437" s="2" t="s">
        <v>30</v>
      </c>
      <c r="G73437" s="2" t="s">
        <v>72</v>
      </c>
      <c r="H73437" s="2" t="s">
        <v>20</v>
      </c>
      <c r="I73437" s="2" t="s">
        <v>15</v>
      </c>
      <c r="J73437" s="2" t="s">
        <v>102</v>
      </c>
      <c r="K73437" s="2">
        <v>2407443</v>
      </c>
      <c r="L73437" s="2" t="s">
        <v>1969</v>
      </c>
      <c r="M73437" s="2" t="str">
        <f>LEFT(Table1[[#This Row],[Latitude]],5)</f>
        <v>30.35</v>
      </c>
      <c r="N73437" s="2" t="str">
        <f>LEFT(Table1[[#This Row],[Longitude]],7)</f>
        <v xml:space="preserve"> -81.50</v>
      </c>
      <c r="O73437" s="3" t="s">
        <v>21703</v>
      </c>
      <c r="P73437" s="3" t="s">
        <v>21704</v>
      </c>
    </row>
    <row r="73438" spans="1:16" hidden="1" x14ac:dyDescent="0.25">
      <c r="A73438" s="1">
        <v>42789</v>
      </c>
      <c r="B73438" s="2" t="s">
        <v>172</v>
      </c>
      <c r="C73438" s="2" t="s">
        <v>218</v>
      </c>
      <c r="D73438" s="2" t="s">
        <v>203</v>
      </c>
      <c r="E73438" s="4" t="s">
        <v>2510</v>
      </c>
      <c r="F73438" s="2" t="s">
        <v>40</v>
      </c>
      <c r="G73438" s="2" t="s">
        <v>12</v>
      </c>
      <c r="H73438" s="2" t="s">
        <v>20</v>
      </c>
      <c r="I73438" s="2" t="s">
        <v>15</v>
      </c>
      <c r="J73438" s="2" t="s">
        <v>102</v>
      </c>
      <c r="K73438" s="2">
        <v>2358072</v>
      </c>
      <c r="L73438" s="2" t="s">
        <v>6119</v>
      </c>
      <c r="M73438" s="2" t="str">
        <f>LEFT(Table1[[#This Row],[Latitude]],5)</f>
        <v>39.05</v>
      </c>
      <c r="N73438" s="2" t="str">
        <f>LEFT(Table1[[#This Row],[Longitude]],7)</f>
        <v xml:space="preserve"> -76.82</v>
      </c>
      <c r="O73438" s="3" t="s">
        <v>25142</v>
      </c>
      <c r="P73438" s="3" t="s">
        <v>25143</v>
      </c>
    </row>
    <row r="73439" spans="1:16" hidden="1" x14ac:dyDescent="0.25">
      <c r="A73439" s="1">
        <v>42847</v>
      </c>
      <c r="B73439" s="2" t="s">
        <v>192</v>
      </c>
      <c r="C73439" s="2" t="s">
        <v>193</v>
      </c>
      <c r="D73439" s="2" t="s">
        <v>203</v>
      </c>
      <c r="E73439" s="4" t="s">
        <v>357</v>
      </c>
      <c r="F73439" s="2" t="s">
        <v>19</v>
      </c>
      <c r="G73439" s="2" t="s">
        <v>12</v>
      </c>
      <c r="H73439" s="2" t="s">
        <v>31</v>
      </c>
      <c r="I73439" s="2" t="s">
        <v>15</v>
      </c>
      <c r="J73439" s="2" t="s">
        <v>102</v>
      </c>
      <c r="K73439" s="2">
        <v>2445933</v>
      </c>
      <c r="L73439" s="2" t="s">
        <v>5209</v>
      </c>
      <c r="M73439" s="2" t="str">
        <f>LEFT(Table1[[#This Row],[Latitude]],5)</f>
        <v>42.00</v>
      </c>
      <c r="N73439" s="2" t="str">
        <f>LEFT(Table1[[#This Row],[Longitude]],7)</f>
        <v xml:space="preserve"> -87.73</v>
      </c>
      <c r="O73439" s="3" t="s">
        <v>32337</v>
      </c>
      <c r="P73439" s="3" t="s">
        <v>32338</v>
      </c>
    </row>
    <row r="73440" spans="1:16" hidden="1" x14ac:dyDescent="0.25">
      <c r="A73440" s="1">
        <v>42816</v>
      </c>
      <c r="B73440" s="2" t="s">
        <v>172</v>
      </c>
      <c r="C73440" s="2" t="s">
        <v>218</v>
      </c>
      <c r="D73440" s="2" t="s">
        <v>180</v>
      </c>
      <c r="E73440" s="4" t="s">
        <v>571</v>
      </c>
      <c r="F73440" s="2" t="s">
        <v>30</v>
      </c>
      <c r="G73440" s="2" t="s">
        <v>12</v>
      </c>
      <c r="H73440" s="2" t="s">
        <v>95</v>
      </c>
      <c r="I73440" s="2" t="s">
        <v>15</v>
      </c>
      <c r="J73440" s="2" t="s">
        <v>102</v>
      </c>
      <c r="K73440" s="2">
        <v>2399632</v>
      </c>
      <c r="L73440" s="2" t="s">
        <v>5909</v>
      </c>
      <c r="M73440" s="2" t="str">
        <f>LEFT(Table1[[#This Row],[Latitude]],5)</f>
        <v>28.17</v>
      </c>
      <c r="N73440" s="2" t="str">
        <f>LEFT(Table1[[#This Row],[Longitude]],7)</f>
        <v xml:space="preserve"> -80.60</v>
      </c>
      <c r="O73440" s="3" t="s">
        <v>20166</v>
      </c>
      <c r="P73440" s="3" t="s">
        <v>20167</v>
      </c>
    </row>
    <row r="73441" spans="1:16" hidden="1" x14ac:dyDescent="0.25">
      <c r="A73441" s="1">
        <v>42760</v>
      </c>
      <c r="B73441" s="2" t="s">
        <v>172</v>
      </c>
      <c r="C73441" s="2" t="s">
        <v>205</v>
      </c>
      <c r="D73441" s="2" t="s">
        <v>180</v>
      </c>
      <c r="E73441" s="4" t="s">
        <v>571</v>
      </c>
      <c r="F73441" s="2" t="s">
        <v>30</v>
      </c>
      <c r="G73441" s="2" t="s">
        <v>12</v>
      </c>
      <c r="H73441" s="2" t="s">
        <v>95</v>
      </c>
      <c r="I73441" s="2" t="s">
        <v>15</v>
      </c>
      <c r="J73441" s="2" t="s">
        <v>102</v>
      </c>
      <c r="K73441" s="2">
        <v>2309790</v>
      </c>
      <c r="L73441" s="2" t="s">
        <v>3902</v>
      </c>
      <c r="M73441" s="2" t="str">
        <f>LEFT(Table1[[#This Row],[Latitude]],5)</f>
        <v>26.21</v>
      </c>
      <c r="N73441" s="2" t="str">
        <f>LEFT(Table1[[#This Row],[Longitude]],7)</f>
        <v xml:space="preserve"> -80.21</v>
      </c>
      <c r="O73441" s="3" t="s">
        <v>16822</v>
      </c>
      <c r="P73441" s="3" t="s">
        <v>16823</v>
      </c>
    </row>
    <row r="73442" spans="1:16" hidden="1" x14ac:dyDescent="0.25">
      <c r="A73442" s="1">
        <v>42825</v>
      </c>
      <c r="B73442" s="2" t="s">
        <v>208</v>
      </c>
      <c r="C73442" s="2" t="s">
        <v>244</v>
      </c>
      <c r="D73442" s="2"/>
      <c r="E73442" s="4" t="s">
        <v>438</v>
      </c>
      <c r="F73442" s="2" t="s">
        <v>51</v>
      </c>
      <c r="G73442" s="2" t="s">
        <v>72</v>
      </c>
      <c r="H73442" s="2" t="s">
        <v>20</v>
      </c>
      <c r="I73442" s="2" t="s">
        <v>15</v>
      </c>
      <c r="J73442" s="2" t="s">
        <v>102</v>
      </c>
      <c r="K73442" s="2">
        <v>2414070</v>
      </c>
      <c r="L73442" s="2" t="s">
        <v>2395</v>
      </c>
      <c r="M73442" s="2" t="str">
        <f>LEFT(Table1[[#This Row],[Latitude]],5)</f>
        <v>42.67</v>
      </c>
      <c r="N73442" s="2" t="str">
        <f>LEFT(Table1[[#This Row],[Longitude]],7)</f>
        <v xml:space="preserve"> -83.28</v>
      </c>
      <c r="O73442" s="3" t="s">
        <v>15479</v>
      </c>
      <c r="P73442" s="3" t="s">
        <v>15480</v>
      </c>
    </row>
    <row r="73443" spans="1:16" hidden="1" x14ac:dyDescent="0.25">
      <c r="A73443" s="1">
        <v>42828</v>
      </c>
      <c r="B73443" s="2" t="s">
        <v>9</v>
      </c>
      <c r="C73443" s="2" t="s">
        <v>52</v>
      </c>
      <c r="D73443" s="2" t="s">
        <v>203</v>
      </c>
      <c r="E73443" s="4" t="s">
        <v>236</v>
      </c>
      <c r="F73443" s="2" t="s">
        <v>24</v>
      </c>
      <c r="G73443" s="2" t="s">
        <v>72</v>
      </c>
      <c r="H73443" s="2" t="s">
        <v>20</v>
      </c>
      <c r="I73443" s="2" t="s">
        <v>15</v>
      </c>
      <c r="J73443" s="2" t="s">
        <v>102</v>
      </c>
      <c r="K73443" s="2">
        <v>2415616</v>
      </c>
      <c r="L73443" s="2" t="s">
        <v>1523</v>
      </c>
      <c r="M73443" s="2" t="str">
        <f>LEFT(Table1[[#This Row],[Latitude]],5)</f>
        <v>40.89</v>
      </c>
      <c r="N73443" s="2" t="str">
        <f>LEFT(Table1[[#This Row],[Longitude]],7)</f>
        <v xml:space="preserve"> -74.01</v>
      </c>
      <c r="O73443" s="3" t="s">
        <v>16627</v>
      </c>
      <c r="P73443" s="3" t="s">
        <v>16628</v>
      </c>
    </row>
    <row r="73444" spans="1:16" hidden="1" x14ac:dyDescent="0.25">
      <c r="A73444" s="1">
        <v>42745</v>
      </c>
      <c r="B73444" s="2" t="s">
        <v>172</v>
      </c>
      <c r="C73444" s="2" t="s">
        <v>218</v>
      </c>
      <c r="D73444" s="2" t="s">
        <v>982</v>
      </c>
      <c r="E73444" s="4" t="s">
        <v>571</v>
      </c>
      <c r="F73444" s="2" t="s">
        <v>35</v>
      </c>
      <c r="G73444" s="2" t="s">
        <v>72</v>
      </c>
      <c r="H73444" s="2" t="s">
        <v>95</v>
      </c>
      <c r="I73444" s="2" t="s">
        <v>15</v>
      </c>
      <c r="J73444" s="2" t="s">
        <v>102</v>
      </c>
      <c r="K73444" s="2">
        <v>2282198</v>
      </c>
      <c r="L73444" s="2" t="s">
        <v>5779</v>
      </c>
      <c r="M73444" s="2" t="str">
        <f>LEFT(Table1[[#This Row],[Latitude]],5)</f>
        <v>37.61</v>
      </c>
      <c r="N73444" s="2" t="str">
        <f>LEFT(Table1[[#This Row],[Longitude]],7)</f>
        <v xml:space="preserve"> -77.43</v>
      </c>
      <c r="O73444" s="3" t="s">
        <v>17228</v>
      </c>
      <c r="P73444" s="3" t="s">
        <v>17229</v>
      </c>
    </row>
    <row r="73445" spans="1:16" hidden="1" x14ac:dyDescent="0.25">
      <c r="A73445" s="1">
        <v>42804</v>
      </c>
      <c r="B73445" s="2" t="s">
        <v>172</v>
      </c>
      <c r="C73445" s="2" t="s">
        <v>218</v>
      </c>
      <c r="D73445" s="2" t="s">
        <v>180</v>
      </c>
      <c r="E73445" s="4" t="s">
        <v>571</v>
      </c>
      <c r="F73445" s="2" t="s">
        <v>30</v>
      </c>
      <c r="G73445" s="2" t="s">
        <v>12</v>
      </c>
      <c r="H73445" s="2" t="s">
        <v>20</v>
      </c>
      <c r="I73445" s="2" t="s">
        <v>15</v>
      </c>
      <c r="J73445" s="2" t="s">
        <v>102</v>
      </c>
      <c r="K73445" s="2">
        <v>2380807</v>
      </c>
      <c r="L73445" s="2" t="s">
        <v>847</v>
      </c>
      <c r="M73445" s="2" t="str">
        <f>LEFT(Table1[[#This Row],[Latitude]],5)</f>
        <v>26.11</v>
      </c>
      <c r="N73445" s="2" t="str">
        <f>LEFT(Table1[[#This Row],[Longitude]],7)</f>
        <v xml:space="preserve"> -80.27</v>
      </c>
      <c r="O73445" s="3" t="s">
        <v>15157</v>
      </c>
      <c r="P73445" s="3" t="s">
        <v>15158</v>
      </c>
    </row>
    <row r="73446" spans="1:16" hidden="1" x14ac:dyDescent="0.25">
      <c r="A73446" s="1">
        <v>42739</v>
      </c>
      <c r="B73446" s="2" t="s">
        <v>9</v>
      </c>
      <c r="C73446" s="2" t="s">
        <v>41</v>
      </c>
      <c r="D73446" s="2" t="s">
        <v>203</v>
      </c>
      <c r="E73446" s="4" t="s">
        <v>261</v>
      </c>
      <c r="F73446" s="2" t="s">
        <v>26</v>
      </c>
      <c r="G73446" s="2" t="s">
        <v>42</v>
      </c>
      <c r="H73446" s="2" t="s">
        <v>20</v>
      </c>
      <c r="I73446" s="2" t="s">
        <v>15</v>
      </c>
      <c r="J73446" s="2" t="s">
        <v>102</v>
      </c>
      <c r="K73446" s="2">
        <v>2273858</v>
      </c>
      <c r="L73446" s="2" t="s">
        <v>6559</v>
      </c>
      <c r="M73446" s="2" t="str">
        <f>LEFT(Table1[[#This Row],[Latitude]],5)</f>
        <v>40.78</v>
      </c>
      <c r="N73446" s="2" t="str">
        <f>LEFT(Table1[[#This Row],[Longitude]],7)</f>
        <v xml:space="preserve"> -73.19</v>
      </c>
      <c r="O73446" s="3" t="s">
        <v>17770</v>
      </c>
      <c r="P73446" s="3" t="s">
        <v>17771</v>
      </c>
    </row>
    <row r="73447" spans="1:16" hidden="1" x14ac:dyDescent="0.25">
      <c r="A73447" s="1">
        <v>42830</v>
      </c>
      <c r="B73447" s="2" t="s">
        <v>208</v>
      </c>
      <c r="C73447" s="2" t="s">
        <v>224</v>
      </c>
      <c r="D73447" s="2" t="s">
        <v>203</v>
      </c>
      <c r="E73447" s="4" t="s">
        <v>236</v>
      </c>
      <c r="F73447" s="2" t="s">
        <v>64</v>
      </c>
      <c r="G73447" s="2" t="s">
        <v>42</v>
      </c>
      <c r="H73447" s="2" t="s">
        <v>20</v>
      </c>
      <c r="I73447" s="2" t="s">
        <v>15</v>
      </c>
      <c r="J73447" s="2" t="s">
        <v>102</v>
      </c>
      <c r="K73447" s="2">
        <v>2420491</v>
      </c>
      <c r="L73447" s="2" t="s">
        <v>8199</v>
      </c>
      <c r="M73447" s="2" t="str">
        <f>LEFT(Table1[[#This Row],[Latitude]],5)</f>
        <v>34.89</v>
      </c>
      <c r="N73447" s="2" t="str">
        <f>LEFT(Table1[[#This Row],[Longitude]],7)</f>
        <v xml:space="preserve"> -82.25</v>
      </c>
      <c r="O73447" s="3" t="s">
        <v>25202</v>
      </c>
      <c r="P73447" s="3" t="s">
        <v>25203</v>
      </c>
    </row>
    <row r="73448" spans="1:16" hidden="1" x14ac:dyDescent="0.25">
      <c r="A73448" s="1">
        <v>42793</v>
      </c>
      <c r="B73448" s="2" t="s">
        <v>268</v>
      </c>
      <c r="C73448" s="2" t="s">
        <v>269</v>
      </c>
      <c r="D73448" s="2" t="s">
        <v>180</v>
      </c>
      <c r="E73448" s="4" t="s">
        <v>290</v>
      </c>
      <c r="F73448" s="2" t="s">
        <v>48</v>
      </c>
      <c r="G73448" s="2" t="s">
        <v>12</v>
      </c>
      <c r="H73448" s="2" t="s">
        <v>20</v>
      </c>
      <c r="I73448" s="2" t="s">
        <v>15</v>
      </c>
      <c r="J73448" s="2" t="s">
        <v>102</v>
      </c>
      <c r="K73448" s="2">
        <v>2361495</v>
      </c>
      <c r="L73448" s="2" t="s">
        <v>2221</v>
      </c>
      <c r="M73448" s="2" t="str">
        <f>LEFT(Table1[[#This Row],[Latitude]],5)</f>
        <v>33.22</v>
      </c>
      <c r="N73448" s="2" t="str">
        <f>LEFT(Table1[[#This Row],[Longitude]],7)</f>
        <v xml:space="preserve"> -97.18</v>
      </c>
      <c r="O73448" s="3" t="s">
        <v>34462</v>
      </c>
      <c r="P73448" s="3" t="s">
        <v>34463</v>
      </c>
    </row>
    <row r="73449" spans="1:16" hidden="1" x14ac:dyDescent="0.25">
      <c r="A73449" s="1">
        <v>42835</v>
      </c>
      <c r="B73449" s="2" t="s">
        <v>192</v>
      </c>
      <c r="C73449" s="2" t="s">
        <v>193</v>
      </c>
      <c r="D73449" s="2"/>
      <c r="E73449" s="4" t="s">
        <v>197</v>
      </c>
      <c r="F73449" s="2" t="s">
        <v>67</v>
      </c>
      <c r="G73449" s="2" t="s">
        <v>42</v>
      </c>
      <c r="H73449" s="2" t="s">
        <v>20</v>
      </c>
      <c r="I73449" s="2" t="s">
        <v>15</v>
      </c>
      <c r="J73449" s="2" t="s">
        <v>102</v>
      </c>
      <c r="K73449" s="2">
        <v>2427627</v>
      </c>
      <c r="L73449" s="2" t="s">
        <v>13432</v>
      </c>
      <c r="M73449" s="2" t="str">
        <f>LEFT(Table1[[#This Row],[Latitude]],5)</f>
        <v>35.15</v>
      </c>
      <c r="N73449" s="2" t="str">
        <f>LEFT(Table1[[#This Row],[Longitude]],7)</f>
        <v xml:space="preserve"> -90.03</v>
      </c>
      <c r="O73449" s="3" t="s">
        <v>39548</v>
      </c>
      <c r="P73449" s="3" t="s">
        <v>39549</v>
      </c>
    </row>
    <row r="73450" spans="1:16" hidden="1" x14ac:dyDescent="0.25">
      <c r="A73450" s="1">
        <v>42774</v>
      </c>
      <c r="B73450" s="2" t="s">
        <v>165</v>
      </c>
      <c r="C73450" s="2" t="s">
        <v>200</v>
      </c>
      <c r="D73450" s="2" t="s">
        <v>203</v>
      </c>
      <c r="E73450" s="4" t="s">
        <v>177</v>
      </c>
      <c r="F73450" s="2" t="s">
        <v>90</v>
      </c>
      <c r="G73450" s="2" t="s">
        <v>12</v>
      </c>
      <c r="H73450" s="2" t="s">
        <v>33</v>
      </c>
      <c r="I73450" s="2" t="s">
        <v>15</v>
      </c>
      <c r="J73450" s="2" t="s">
        <v>102</v>
      </c>
      <c r="K73450" s="2">
        <v>2335593</v>
      </c>
      <c r="L73450" s="2" t="s">
        <v>11679</v>
      </c>
      <c r="M73450" s="2" t="str">
        <f>LEFT(Table1[[#This Row],[Latitude]],5)</f>
        <v>41.67</v>
      </c>
      <c r="N73450" s="2" t="str">
        <f>LEFT(Table1[[#This Row],[Longitude]],7)</f>
        <v xml:space="preserve"> -71.27</v>
      </c>
      <c r="O73450" s="3" t="s">
        <v>37555</v>
      </c>
      <c r="P73450" s="3" t="s">
        <v>37556</v>
      </c>
    </row>
    <row r="73451" spans="1:16" hidden="1" x14ac:dyDescent="0.25">
      <c r="A73451" s="1">
        <v>42816</v>
      </c>
      <c r="B73451" s="2" t="s">
        <v>172</v>
      </c>
      <c r="C73451" s="2" t="s">
        <v>218</v>
      </c>
      <c r="D73451" s="2" t="s">
        <v>180</v>
      </c>
      <c r="E73451" s="4" t="s">
        <v>571</v>
      </c>
      <c r="F73451" s="2" t="s">
        <v>63</v>
      </c>
      <c r="G73451" s="2" t="s">
        <v>12</v>
      </c>
      <c r="H73451" s="2" t="s">
        <v>95</v>
      </c>
      <c r="I73451" s="2" t="s">
        <v>15</v>
      </c>
      <c r="J73451" s="2" t="s">
        <v>102</v>
      </c>
      <c r="K73451" s="2">
        <v>2398813</v>
      </c>
      <c r="L73451" s="2" t="s">
        <v>11367</v>
      </c>
      <c r="M73451" s="2" t="str">
        <f>LEFT(Table1[[#This Row],[Latitude]],5)</f>
        <v>30.01</v>
      </c>
      <c r="N73451" s="2" t="str">
        <f>LEFT(Table1[[#This Row],[Longitude]],7)</f>
        <v xml:space="preserve"> -90.19</v>
      </c>
      <c r="O73451" s="3" t="s">
        <v>32119</v>
      </c>
      <c r="P73451" s="3" t="s">
        <v>32120</v>
      </c>
    </row>
    <row r="73452" spans="1:16" hidden="1" x14ac:dyDescent="0.25">
      <c r="A73452" s="1">
        <v>42797</v>
      </c>
      <c r="B73452" s="2" t="s">
        <v>172</v>
      </c>
      <c r="C73452" s="2" t="s">
        <v>205</v>
      </c>
      <c r="D73452" s="2" t="s">
        <v>982</v>
      </c>
      <c r="E73452" s="4" t="s">
        <v>933</v>
      </c>
      <c r="F73452" s="2" t="s">
        <v>48</v>
      </c>
      <c r="G73452" s="2" t="s">
        <v>12</v>
      </c>
      <c r="H73452" s="2" t="s">
        <v>20</v>
      </c>
      <c r="I73452" s="2" t="s">
        <v>15</v>
      </c>
      <c r="J73452" s="2" t="s">
        <v>102</v>
      </c>
      <c r="K73452" s="2">
        <v>2369880</v>
      </c>
      <c r="L73452" s="2" t="s">
        <v>5507</v>
      </c>
      <c r="M73452" s="2" t="str">
        <f>LEFT(Table1[[#This Row],[Latitude]],5)</f>
        <v>33.07</v>
      </c>
      <c r="N73452" s="2" t="str">
        <f>LEFT(Table1[[#This Row],[Longitude]],7)</f>
        <v xml:space="preserve"> -96.91</v>
      </c>
      <c r="O73452" s="3" t="s">
        <v>17048</v>
      </c>
      <c r="P73452" s="3" t="s">
        <v>17049</v>
      </c>
    </row>
    <row r="73453" spans="1:16" hidden="1" x14ac:dyDescent="0.25">
      <c r="A73453" s="1">
        <v>42781</v>
      </c>
      <c r="B73453" s="2" t="s">
        <v>165</v>
      </c>
      <c r="C73453" s="2" t="s">
        <v>166</v>
      </c>
      <c r="D73453" s="2"/>
      <c r="E73453" s="4" t="s">
        <v>348</v>
      </c>
      <c r="F73453" s="2" t="s">
        <v>92</v>
      </c>
      <c r="G73453" s="2" t="s">
        <v>42</v>
      </c>
      <c r="H73453" s="2" t="s">
        <v>20</v>
      </c>
      <c r="I73453" s="2" t="s">
        <v>15</v>
      </c>
      <c r="J73453" s="2" t="s">
        <v>102</v>
      </c>
      <c r="K73453" s="2">
        <v>2345799</v>
      </c>
      <c r="L73453" s="2" t="s">
        <v>12767</v>
      </c>
      <c r="M73453" s="2" t="str">
        <f>LEFT(Table1[[#This Row],[Latitude]],5)</f>
        <v>36.09</v>
      </c>
      <c r="N73453" s="2" t="str">
        <f>LEFT(Table1[[#This Row],[Longitude]],7)</f>
        <v xml:space="preserve"> -95.85</v>
      </c>
      <c r="O73453" s="3" t="s">
        <v>33019</v>
      </c>
      <c r="P73453" s="3" t="s">
        <v>33020</v>
      </c>
    </row>
    <row r="73454" spans="1:16" hidden="1" x14ac:dyDescent="0.25">
      <c r="A73454" s="1">
        <v>42766</v>
      </c>
      <c r="B73454" s="2" t="s">
        <v>172</v>
      </c>
      <c r="C73454" s="2" t="s">
        <v>218</v>
      </c>
      <c r="D73454" s="2" t="s">
        <v>180</v>
      </c>
      <c r="E73454" s="4" t="s">
        <v>571</v>
      </c>
      <c r="F73454" s="2" t="s">
        <v>44</v>
      </c>
      <c r="G73454" s="2" t="s">
        <v>12</v>
      </c>
      <c r="H73454" s="2" t="s">
        <v>95</v>
      </c>
      <c r="I73454" s="2" t="s">
        <v>15</v>
      </c>
      <c r="J73454" s="2" t="s">
        <v>102</v>
      </c>
      <c r="K73454" s="2">
        <v>2320603</v>
      </c>
      <c r="L73454" s="2" t="s">
        <v>6644</v>
      </c>
      <c r="M73454" s="2" t="str">
        <f>LEFT(Table1[[#This Row],[Latitude]],5)</f>
        <v>41.72</v>
      </c>
      <c r="N73454" s="2" t="str">
        <f>LEFT(Table1[[#This Row],[Longitude]],7)</f>
        <v xml:space="preserve"> -80.73</v>
      </c>
      <c r="O73454" s="3" t="s">
        <v>30349</v>
      </c>
      <c r="P73454" s="3" t="s">
        <v>30350</v>
      </c>
    </row>
    <row r="73455" spans="1:16" hidden="1" x14ac:dyDescent="0.25">
      <c r="A73455" s="1">
        <v>42804</v>
      </c>
      <c r="B73455" s="2" t="s">
        <v>172</v>
      </c>
      <c r="C73455" s="2" t="s">
        <v>218</v>
      </c>
      <c r="D73455" s="2" t="s">
        <v>433</v>
      </c>
      <c r="E73455" s="4" t="s">
        <v>669</v>
      </c>
      <c r="F73455" s="2" t="s">
        <v>37</v>
      </c>
      <c r="G73455" s="2" t="s">
        <v>12</v>
      </c>
      <c r="H73455" s="2" t="s">
        <v>20</v>
      </c>
      <c r="I73455" s="2" t="s">
        <v>15</v>
      </c>
      <c r="J73455" s="2" t="s">
        <v>102</v>
      </c>
      <c r="K73455" s="2">
        <v>2380405</v>
      </c>
      <c r="L73455" s="2" t="s">
        <v>6915</v>
      </c>
      <c r="M73455" s="2" t="str">
        <f>LEFT(Table1[[#This Row],[Latitude]],5)</f>
        <v>33.78</v>
      </c>
      <c r="N73455" s="2" t="str">
        <f>LEFT(Table1[[#This Row],[Longitude]],7)</f>
        <v>-118.14</v>
      </c>
      <c r="O73455" s="3" t="s">
        <v>19240</v>
      </c>
      <c r="P73455" s="3" t="s">
        <v>19241</v>
      </c>
    </row>
    <row r="73456" spans="1:16" hidden="1" x14ac:dyDescent="0.25">
      <c r="A73456" s="1">
        <v>42785</v>
      </c>
      <c r="B73456" s="2" t="s">
        <v>172</v>
      </c>
      <c r="C73456" s="2" t="s">
        <v>327</v>
      </c>
      <c r="D73456" s="2"/>
      <c r="E73456" s="4" t="s">
        <v>337</v>
      </c>
      <c r="F73456" s="2" t="s">
        <v>78</v>
      </c>
      <c r="G73456" s="2" t="s">
        <v>12</v>
      </c>
      <c r="H73456" s="2" t="s">
        <v>20</v>
      </c>
      <c r="I73456" s="2" t="s">
        <v>15</v>
      </c>
      <c r="J73456" s="2" t="s">
        <v>102</v>
      </c>
      <c r="K73456" s="2">
        <v>2351347</v>
      </c>
      <c r="L73456" s="2" t="s">
        <v>5658</v>
      </c>
      <c r="M73456" s="2" t="str">
        <f>LEFT(Table1[[#This Row],[Latitude]],5)</f>
        <v>41.72</v>
      </c>
      <c r="N73456" s="2" t="str">
        <f>LEFT(Table1[[#This Row],[Longitude]],7)</f>
        <v xml:space="preserve"> -86.32</v>
      </c>
      <c r="O73456" s="3" t="s">
        <v>30827</v>
      </c>
      <c r="P73456" s="3" t="s">
        <v>30828</v>
      </c>
    </row>
    <row r="73457" spans="1:16" hidden="1" x14ac:dyDescent="0.25">
      <c r="A73457" s="1">
        <v>42796</v>
      </c>
      <c r="B73457" s="2" t="s">
        <v>9</v>
      </c>
      <c r="C73457" s="2" t="s">
        <v>41</v>
      </c>
      <c r="D73457" s="2" t="s">
        <v>180</v>
      </c>
      <c r="E73457" s="4" t="s">
        <v>956</v>
      </c>
      <c r="F73457" s="2" t="s">
        <v>37</v>
      </c>
      <c r="G73457" s="2" t="s">
        <v>12</v>
      </c>
      <c r="H73457" s="2" t="s">
        <v>20</v>
      </c>
      <c r="I73457" s="2" t="s">
        <v>15</v>
      </c>
      <c r="J73457" s="2" t="s">
        <v>102</v>
      </c>
      <c r="K73457" s="2">
        <v>2366357</v>
      </c>
      <c r="L73457" s="2" t="s">
        <v>3989</v>
      </c>
      <c r="M73457" s="2" t="str">
        <f>LEFT(Table1[[#This Row],[Latitude]],5)</f>
        <v>33.65</v>
      </c>
      <c r="N73457" s="2" t="str">
        <f>LEFT(Table1[[#This Row],[Longitude]],7)</f>
        <v>-117.82</v>
      </c>
      <c r="O73457" s="3" t="s">
        <v>22069</v>
      </c>
      <c r="P73457" s="3" t="s">
        <v>22070</v>
      </c>
    </row>
    <row r="73458" spans="1:16" hidden="1" x14ac:dyDescent="0.25">
      <c r="A73458" s="1">
        <v>42755</v>
      </c>
      <c r="B73458" s="2" t="s">
        <v>172</v>
      </c>
      <c r="C73458" s="2" t="s">
        <v>218</v>
      </c>
      <c r="D73458" s="2" t="s">
        <v>180</v>
      </c>
      <c r="E73458" s="4" t="s">
        <v>1300</v>
      </c>
      <c r="F73458" s="2" t="s">
        <v>37</v>
      </c>
      <c r="G73458" s="2" t="s">
        <v>42</v>
      </c>
      <c r="H73458" s="2" t="s">
        <v>20</v>
      </c>
      <c r="I73458" s="2" t="s">
        <v>15</v>
      </c>
      <c r="J73458" s="2" t="s">
        <v>102</v>
      </c>
      <c r="K73458" s="2">
        <v>2301781</v>
      </c>
      <c r="L73458" s="2" t="s">
        <v>8084</v>
      </c>
      <c r="M73458" s="2" t="str">
        <f>LEFT(Table1[[#This Row],[Latitude]],5)</f>
        <v>40.55</v>
      </c>
      <c r="N73458" s="2" t="str">
        <f>LEFT(Table1[[#This Row],[Longitude]],7)</f>
        <v>-120.67</v>
      </c>
      <c r="O73458" s="3" t="s">
        <v>19996</v>
      </c>
      <c r="P73458" s="3" t="s">
        <v>19997</v>
      </c>
    </row>
    <row r="73459" spans="1:16" hidden="1" x14ac:dyDescent="0.25">
      <c r="A73459" s="1">
        <v>42832</v>
      </c>
      <c r="B73459" s="2" t="s">
        <v>9</v>
      </c>
      <c r="C73459" s="2" t="s">
        <v>62</v>
      </c>
      <c r="D73459" s="2" t="s">
        <v>203</v>
      </c>
      <c r="E73459" s="4" t="s">
        <v>174</v>
      </c>
      <c r="F73459" s="2" t="s">
        <v>90</v>
      </c>
      <c r="G73459" s="2" t="s">
        <v>56</v>
      </c>
      <c r="H73459" s="2" t="s">
        <v>20</v>
      </c>
      <c r="I73459" s="2" t="s">
        <v>15</v>
      </c>
      <c r="J73459" s="2" t="s">
        <v>102</v>
      </c>
      <c r="K73459" s="2">
        <v>2425598</v>
      </c>
      <c r="L73459" s="2" t="s">
        <v>6265</v>
      </c>
      <c r="M73459" s="2" t="str">
        <f>LEFT(Table1[[#This Row],[Latitude]],5)</f>
        <v>41.41</v>
      </c>
      <c r="N73459" s="2" t="str">
        <f>LEFT(Table1[[#This Row],[Longitude]],7)</f>
        <v xml:space="preserve"> -71.46</v>
      </c>
      <c r="O73459" s="3" t="s">
        <v>16667</v>
      </c>
      <c r="P73459" s="3" t="s">
        <v>16668</v>
      </c>
    </row>
    <row r="73460" spans="1:16" hidden="1" x14ac:dyDescent="0.25">
      <c r="A73460" s="1">
        <v>42803</v>
      </c>
      <c r="B73460" s="2" t="s">
        <v>172</v>
      </c>
      <c r="C73460" s="2" t="s">
        <v>327</v>
      </c>
      <c r="D73460" s="2" t="s">
        <v>180</v>
      </c>
      <c r="E73460" s="4" t="s">
        <v>9864</v>
      </c>
      <c r="F73460" s="2" t="s">
        <v>61</v>
      </c>
      <c r="G73460" s="2" t="s">
        <v>12</v>
      </c>
      <c r="H73460" s="2" t="s">
        <v>31</v>
      </c>
      <c r="I73460" s="2" t="s">
        <v>15</v>
      </c>
      <c r="J73460" s="2" t="s">
        <v>102</v>
      </c>
      <c r="K73460" s="2">
        <v>2379731</v>
      </c>
      <c r="L73460" s="2" t="s">
        <v>7549</v>
      </c>
      <c r="M73460" s="2" t="str">
        <f>LEFT(Table1[[#This Row],[Latitude]],5)</f>
        <v>38.93</v>
      </c>
      <c r="N73460" s="2" t="str">
        <f>LEFT(Table1[[#This Row],[Longitude]],7)</f>
        <v xml:space="preserve"> -76.99</v>
      </c>
      <c r="O73460" s="3" t="s">
        <v>18550</v>
      </c>
      <c r="P73460" s="3" t="s">
        <v>18551</v>
      </c>
    </row>
    <row r="73461" spans="1:16" hidden="1" x14ac:dyDescent="0.25">
      <c r="A73461" s="1">
        <v>42838</v>
      </c>
      <c r="B73461" s="2" t="s">
        <v>165</v>
      </c>
      <c r="C73461" s="2" t="s">
        <v>166</v>
      </c>
      <c r="D73461" s="2" t="s">
        <v>203</v>
      </c>
      <c r="E73461" s="4" t="s">
        <v>236</v>
      </c>
      <c r="F73461" s="2" t="s">
        <v>19</v>
      </c>
      <c r="G73461" s="2" t="s">
        <v>42</v>
      </c>
      <c r="H73461" s="2" t="s">
        <v>31</v>
      </c>
      <c r="I73461" s="2" t="s">
        <v>15</v>
      </c>
      <c r="J73461" s="2" t="s">
        <v>102</v>
      </c>
      <c r="K73461" s="2">
        <v>2435714</v>
      </c>
      <c r="L73461" s="2" t="s">
        <v>7977</v>
      </c>
      <c r="M73461" s="2" t="str">
        <f>LEFT(Table1[[#This Row],[Latitude]],5)</f>
        <v>41.74</v>
      </c>
      <c r="N73461" s="2" t="str">
        <f>LEFT(Table1[[#This Row],[Longitude]],7)</f>
        <v xml:space="preserve"> -88.23</v>
      </c>
      <c r="O73461" s="3" t="s">
        <v>25238</v>
      </c>
      <c r="P73461" s="3" t="s">
        <v>25239</v>
      </c>
    </row>
    <row r="73462" spans="1:16" hidden="1" x14ac:dyDescent="0.25">
      <c r="A73462" s="1">
        <v>42761</v>
      </c>
      <c r="B73462" s="2" t="s">
        <v>165</v>
      </c>
      <c r="C73462" s="2" t="s">
        <v>166</v>
      </c>
      <c r="D73462" s="2" t="s">
        <v>203</v>
      </c>
      <c r="E73462" s="4" t="s">
        <v>2413</v>
      </c>
      <c r="F73462" s="2" t="s">
        <v>76</v>
      </c>
      <c r="G73462" s="2" t="s">
        <v>12</v>
      </c>
      <c r="H73462" s="2" t="s">
        <v>20</v>
      </c>
      <c r="I73462" s="2" t="s">
        <v>15</v>
      </c>
      <c r="J73462" s="2" t="s">
        <v>102</v>
      </c>
      <c r="K73462" s="2">
        <v>2312074</v>
      </c>
      <c r="L73462" s="2" t="s">
        <v>12176</v>
      </c>
      <c r="M73462" s="2" t="str">
        <f>LEFT(Table1[[#This Row],[Latitude]],5)</f>
        <v>36.32</v>
      </c>
      <c r="N73462" s="2" t="str">
        <f>LEFT(Table1[[#This Row],[Longitude]],7)</f>
        <v>-115.29</v>
      </c>
      <c r="O73462" s="3" t="s">
        <v>29179</v>
      </c>
      <c r="P73462" s="3" t="s">
        <v>29180</v>
      </c>
    </row>
    <row r="73463" spans="1:16" hidden="1" x14ac:dyDescent="0.25">
      <c r="A73463" s="1">
        <v>42771</v>
      </c>
      <c r="B73463" s="2" t="s">
        <v>172</v>
      </c>
      <c r="C73463" s="2" t="s">
        <v>253</v>
      </c>
      <c r="D73463" s="2" t="s">
        <v>180</v>
      </c>
      <c r="E73463" s="4" t="s">
        <v>12759</v>
      </c>
      <c r="F73463" s="2" t="s">
        <v>87</v>
      </c>
      <c r="G73463" s="2" t="s">
        <v>12</v>
      </c>
      <c r="H73463" s="2" t="s">
        <v>20</v>
      </c>
      <c r="I73463" s="2" t="s">
        <v>15</v>
      </c>
      <c r="J73463" s="2" t="s">
        <v>102</v>
      </c>
      <c r="K73463" s="2">
        <v>2328599</v>
      </c>
      <c r="L73463" s="2" t="s">
        <v>10982</v>
      </c>
      <c r="M73463" s="2" t="str">
        <f>LEFT(Table1[[#This Row],[Latitude]],5)</f>
        <v>44.31</v>
      </c>
      <c r="N73463" s="2" t="str">
        <f>LEFT(Table1[[#This Row],[Longitude]],7)</f>
        <v xml:space="preserve"> -96.79</v>
      </c>
      <c r="O73463" s="3" t="s">
        <v>39550</v>
      </c>
      <c r="P73463" s="3" t="s">
        <v>39551</v>
      </c>
    </row>
    <row r="73464" spans="1:16" hidden="1" x14ac:dyDescent="0.25">
      <c r="A73464" s="1">
        <v>42768</v>
      </c>
      <c r="B73464" s="2" t="s">
        <v>172</v>
      </c>
      <c r="C73464" s="2" t="s">
        <v>205</v>
      </c>
      <c r="D73464" s="2" t="s">
        <v>180</v>
      </c>
      <c r="E73464" s="4" t="s">
        <v>571</v>
      </c>
      <c r="F73464" s="2" t="s">
        <v>48</v>
      </c>
      <c r="G73464" s="2" t="s">
        <v>12</v>
      </c>
      <c r="H73464" s="2" t="s">
        <v>95</v>
      </c>
      <c r="I73464" s="2" t="s">
        <v>15</v>
      </c>
      <c r="J73464" s="2" t="s">
        <v>102</v>
      </c>
      <c r="K73464" s="2">
        <v>2325232</v>
      </c>
      <c r="L73464" s="2" t="s">
        <v>4382</v>
      </c>
      <c r="M73464" s="2" t="str">
        <f>LEFT(Table1[[#This Row],[Latitude]],5)</f>
        <v>30.12</v>
      </c>
      <c r="N73464" s="2" t="str">
        <f>LEFT(Table1[[#This Row],[Longitude]],7)</f>
        <v xml:space="preserve"> -95.51</v>
      </c>
      <c r="O73464" s="3" t="s">
        <v>16473</v>
      </c>
      <c r="P73464" s="3" t="s">
        <v>16474</v>
      </c>
    </row>
    <row r="73465" spans="1:16" hidden="1" x14ac:dyDescent="0.25">
      <c r="A73465" s="1">
        <v>42809</v>
      </c>
      <c r="B73465" s="2" t="s">
        <v>192</v>
      </c>
      <c r="C73465" s="2" t="s">
        <v>193</v>
      </c>
      <c r="D73465" s="2"/>
      <c r="E73465" s="4" t="s">
        <v>197</v>
      </c>
      <c r="F73465" s="2" t="s">
        <v>30</v>
      </c>
      <c r="G73465" s="2" t="s">
        <v>56</v>
      </c>
      <c r="H73465" s="2" t="s">
        <v>20</v>
      </c>
      <c r="I73465" s="2" t="s">
        <v>15</v>
      </c>
      <c r="J73465" s="2" t="s">
        <v>102</v>
      </c>
      <c r="K73465" s="2">
        <v>2387601</v>
      </c>
      <c r="L73465" s="2" t="s">
        <v>379</v>
      </c>
      <c r="M73465" s="2" t="str">
        <f>LEFT(Table1[[#This Row],[Latitude]],5)</f>
        <v>26.53</v>
      </c>
      <c r="N73465" s="2" t="str">
        <f>LEFT(Table1[[#This Row],[Longitude]],7)</f>
        <v xml:space="preserve"> -80.08</v>
      </c>
      <c r="O73465" s="3" t="s">
        <v>24074</v>
      </c>
      <c r="P73465" s="3" t="s">
        <v>24075</v>
      </c>
    </row>
    <row r="73466" spans="1:16" hidden="1" x14ac:dyDescent="0.25">
      <c r="A73466" s="1">
        <v>42757</v>
      </c>
      <c r="B73466" s="2" t="s">
        <v>192</v>
      </c>
      <c r="C73466" s="2" t="s">
        <v>193</v>
      </c>
      <c r="D73466" s="2" t="s">
        <v>180</v>
      </c>
      <c r="E73466" s="4" t="s">
        <v>571</v>
      </c>
      <c r="F73466" s="2" t="s">
        <v>48</v>
      </c>
      <c r="G73466" s="2" t="s">
        <v>12</v>
      </c>
      <c r="H73466" s="2" t="s">
        <v>95</v>
      </c>
      <c r="I73466" s="2" t="s">
        <v>15</v>
      </c>
      <c r="J73466" s="2" t="s">
        <v>15</v>
      </c>
      <c r="K73466" s="2">
        <v>2302229</v>
      </c>
      <c r="L73466" s="2" t="s">
        <v>358</v>
      </c>
      <c r="M73466" s="2" t="str">
        <f>LEFT(Table1[[#This Row],[Latitude]],5)</f>
        <v>32.57</v>
      </c>
      <c r="N73466" s="2" t="str">
        <f>LEFT(Table1[[#This Row],[Longitude]],7)</f>
        <v xml:space="preserve"> -97.14</v>
      </c>
      <c r="O73466" s="3" t="s">
        <v>14829</v>
      </c>
      <c r="P73466" s="3" t="s">
        <v>14830</v>
      </c>
    </row>
    <row r="73467" spans="1:16" hidden="1" x14ac:dyDescent="0.25">
      <c r="A73467" s="1">
        <v>42794</v>
      </c>
      <c r="B73467" s="2" t="s">
        <v>165</v>
      </c>
      <c r="C73467" s="2" t="s">
        <v>166</v>
      </c>
      <c r="D73467" s="2" t="s">
        <v>203</v>
      </c>
      <c r="E73467" s="4" t="s">
        <v>239</v>
      </c>
      <c r="F73467" s="2" t="s">
        <v>19</v>
      </c>
      <c r="G73467" s="2" t="s">
        <v>56</v>
      </c>
      <c r="H73467" s="2" t="s">
        <v>20</v>
      </c>
      <c r="I73467" s="2" t="s">
        <v>15</v>
      </c>
      <c r="J73467" s="2" t="s">
        <v>102</v>
      </c>
      <c r="K73467" s="2">
        <v>2364602</v>
      </c>
      <c r="L73467" s="2" t="s">
        <v>11311</v>
      </c>
      <c r="M73467" s="2" t="str">
        <f>LEFT(Table1[[#This Row],[Latitude]],5)</f>
        <v>41.47</v>
      </c>
      <c r="N73467" s="2" t="str">
        <f>LEFT(Table1[[#This Row],[Longitude]],7)</f>
        <v xml:space="preserve"> -87.73</v>
      </c>
      <c r="O73467" s="3" t="s">
        <v>26893</v>
      </c>
      <c r="P73467" s="3" t="s">
        <v>26894</v>
      </c>
    </row>
    <row r="73468" spans="1:16" hidden="1" x14ac:dyDescent="0.25">
      <c r="A73468" s="1">
        <v>42782</v>
      </c>
      <c r="B73468" s="2" t="s">
        <v>165</v>
      </c>
      <c r="C73468" s="2" t="s">
        <v>176</v>
      </c>
      <c r="D73468" s="2"/>
      <c r="E73468" s="4" t="s">
        <v>9139</v>
      </c>
      <c r="F73468" s="2" t="s">
        <v>35</v>
      </c>
      <c r="G73468" s="2" t="s">
        <v>12</v>
      </c>
      <c r="H73468" s="2" t="s">
        <v>20</v>
      </c>
      <c r="I73468" s="2" t="s">
        <v>15</v>
      </c>
      <c r="J73468" s="2" t="s">
        <v>102</v>
      </c>
      <c r="K73468" s="2">
        <v>2349054</v>
      </c>
      <c r="L73468" s="2" t="s">
        <v>1458</v>
      </c>
      <c r="M73468" s="2" t="str">
        <f>LEFT(Table1[[#This Row],[Latitude]],5)</f>
        <v>37.65</v>
      </c>
      <c r="N73468" s="2" t="str">
        <f>LEFT(Table1[[#This Row],[Longitude]],7)</f>
        <v xml:space="preserve"> -77.53</v>
      </c>
      <c r="O73468" s="3" t="s">
        <v>25788</v>
      </c>
      <c r="P73468" s="3" t="s">
        <v>25789</v>
      </c>
    </row>
    <row r="73469" spans="1:16" hidden="1" x14ac:dyDescent="0.25">
      <c r="A73469" s="1">
        <v>42763</v>
      </c>
      <c r="B73469" s="2" t="s">
        <v>192</v>
      </c>
      <c r="C73469" s="2" t="s">
        <v>193</v>
      </c>
      <c r="D73469" s="2"/>
      <c r="E73469" s="4" t="s">
        <v>148</v>
      </c>
      <c r="F73469" s="2" t="s">
        <v>92</v>
      </c>
      <c r="G73469" s="2" t="s">
        <v>12</v>
      </c>
      <c r="H73469" s="2" t="s">
        <v>20</v>
      </c>
      <c r="I73469" s="2" t="s">
        <v>15</v>
      </c>
      <c r="J73469" s="2" t="s">
        <v>15</v>
      </c>
      <c r="K73469" s="2">
        <v>2316295</v>
      </c>
      <c r="L73469" s="2" t="s">
        <v>3850</v>
      </c>
      <c r="M73469" s="2" t="str">
        <f>LEFT(Table1[[#This Row],[Latitude]],5)</f>
        <v>35.38</v>
      </c>
      <c r="N73469" s="2" t="str">
        <f>LEFT(Table1[[#This Row],[Longitude]],7)</f>
        <v xml:space="preserve"> -97.57</v>
      </c>
      <c r="O73469" s="3" t="s">
        <v>19196</v>
      </c>
      <c r="P73469" s="3" t="s">
        <v>19197</v>
      </c>
    </row>
    <row r="73470" spans="1:16" hidden="1" x14ac:dyDescent="0.25">
      <c r="A73470" s="1">
        <v>42824</v>
      </c>
      <c r="B73470" s="2" t="s">
        <v>208</v>
      </c>
      <c r="C73470" s="2" t="s">
        <v>244</v>
      </c>
      <c r="D73470" s="2" t="s">
        <v>180</v>
      </c>
      <c r="E73470" s="4" t="s">
        <v>631</v>
      </c>
      <c r="F73470" s="2" t="s">
        <v>37</v>
      </c>
      <c r="G73470" s="2" t="s">
        <v>42</v>
      </c>
      <c r="H73470" s="2" t="s">
        <v>33</v>
      </c>
      <c r="I73470" s="2" t="s">
        <v>15</v>
      </c>
      <c r="J73470" s="2" t="s">
        <v>102</v>
      </c>
      <c r="K73470" s="2">
        <v>2411364</v>
      </c>
      <c r="L73470" s="2" t="s">
        <v>7284</v>
      </c>
      <c r="M73470" s="2" t="str">
        <f>LEFT(Table1[[#This Row],[Latitude]],5)</f>
        <v>33.62</v>
      </c>
      <c r="N73470" s="2" t="str">
        <f>LEFT(Table1[[#This Row],[Longitude]],7)</f>
        <v>-117.93</v>
      </c>
      <c r="O73470" s="3" t="s">
        <v>27381</v>
      </c>
      <c r="P73470" s="3" t="s">
        <v>27382</v>
      </c>
    </row>
    <row r="73471" spans="1:16" hidden="1" x14ac:dyDescent="0.25">
      <c r="A73471" s="1">
        <v>42739</v>
      </c>
      <c r="B73471" s="2" t="s">
        <v>172</v>
      </c>
      <c r="C73471" s="2" t="s">
        <v>218</v>
      </c>
      <c r="D73471" s="2" t="s">
        <v>180</v>
      </c>
      <c r="E73471" s="4" t="s">
        <v>322</v>
      </c>
      <c r="F73471" s="2" t="s">
        <v>26</v>
      </c>
      <c r="G73471" s="2" t="s">
        <v>56</v>
      </c>
      <c r="H73471" s="2" t="s">
        <v>20</v>
      </c>
      <c r="I73471" s="2" t="s">
        <v>15</v>
      </c>
      <c r="J73471" s="2" t="s">
        <v>102</v>
      </c>
      <c r="K73471" s="2">
        <v>2273769</v>
      </c>
      <c r="L73471" s="2" t="s">
        <v>2215</v>
      </c>
      <c r="M73471" s="2" t="str">
        <f>LEFT(Table1[[#This Row],[Latitude]],5)</f>
        <v>40.65</v>
      </c>
      <c r="N73471" s="2" t="str">
        <f>LEFT(Table1[[#This Row],[Longitude]],7)</f>
        <v xml:space="preserve"> -73.60</v>
      </c>
      <c r="O73471" s="3" t="s">
        <v>20330</v>
      </c>
      <c r="P73471" s="3" t="s">
        <v>20331</v>
      </c>
    </row>
    <row r="73472" spans="1:16" hidden="1" x14ac:dyDescent="0.25">
      <c r="A73472" s="1">
        <v>42789</v>
      </c>
      <c r="B73472" s="2" t="s">
        <v>172</v>
      </c>
      <c r="C73472" s="2" t="s">
        <v>218</v>
      </c>
      <c r="D73472" s="2"/>
      <c r="E73472" s="4" t="s">
        <v>282</v>
      </c>
      <c r="F73472" s="2" t="s">
        <v>59</v>
      </c>
      <c r="G73472" s="2" t="s">
        <v>12</v>
      </c>
      <c r="H73472" s="2" t="s">
        <v>20</v>
      </c>
      <c r="I73472" s="2" t="s">
        <v>15</v>
      </c>
      <c r="J73472" s="2" t="s">
        <v>102</v>
      </c>
      <c r="K73472" s="2">
        <v>2356986</v>
      </c>
      <c r="L73472" s="2" t="s">
        <v>633</v>
      </c>
      <c r="M73472" s="2" t="str">
        <f>LEFT(Table1[[#This Row],[Latitude]],5)</f>
        <v>33.87</v>
      </c>
      <c r="N73472" s="2" t="str">
        <f>LEFT(Table1[[#This Row],[Longitude]],7)</f>
        <v xml:space="preserve"> -84.46</v>
      </c>
      <c r="O73472" s="3" t="s">
        <v>15863</v>
      </c>
      <c r="P73472" s="3" t="s">
        <v>15864</v>
      </c>
    </row>
    <row r="73473" spans="1:16" hidden="1" x14ac:dyDescent="0.25">
      <c r="A73473" s="1">
        <v>42752</v>
      </c>
      <c r="B73473" s="2" t="s">
        <v>172</v>
      </c>
      <c r="C73473" s="2" t="s">
        <v>205</v>
      </c>
      <c r="D73473" s="2" t="s">
        <v>180</v>
      </c>
      <c r="E73473" s="4" t="s">
        <v>571</v>
      </c>
      <c r="F73473" s="2" t="s">
        <v>76</v>
      </c>
      <c r="G73473" s="2" t="s">
        <v>12</v>
      </c>
      <c r="H73473" s="2" t="s">
        <v>31</v>
      </c>
      <c r="I73473" s="2" t="s">
        <v>15</v>
      </c>
      <c r="J73473" s="2" t="s">
        <v>102</v>
      </c>
      <c r="K73473" s="2">
        <v>2292417</v>
      </c>
      <c r="L73473" s="2" t="s">
        <v>7439</v>
      </c>
      <c r="M73473" s="2" t="str">
        <f>LEFT(Table1[[#This Row],[Latitude]],5)</f>
        <v>35.98</v>
      </c>
      <c r="N73473" s="2" t="str">
        <f>LEFT(Table1[[#This Row],[Longitude]],7)</f>
        <v>-114.80</v>
      </c>
      <c r="O73473" s="3" t="s">
        <v>39552</v>
      </c>
      <c r="P73473" s="3" t="s">
        <v>39553</v>
      </c>
    </row>
    <row r="73474" spans="1:16" hidden="1" x14ac:dyDescent="0.25">
      <c r="A73474" s="1">
        <v>42759</v>
      </c>
      <c r="B73474" s="2" t="s">
        <v>172</v>
      </c>
      <c r="C73474" s="2" t="s">
        <v>205</v>
      </c>
      <c r="D73474" s="2"/>
      <c r="E73474" s="4" t="s">
        <v>7290</v>
      </c>
      <c r="F73474" s="2" t="s">
        <v>59</v>
      </c>
      <c r="G73474" s="2" t="s">
        <v>12</v>
      </c>
      <c r="H73474" s="2" t="s">
        <v>20</v>
      </c>
      <c r="I73474" s="2" t="s">
        <v>15</v>
      </c>
      <c r="J73474" s="2" t="s">
        <v>102</v>
      </c>
      <c r="K73474" s="2">
        <v>2307785</v>
      </c>
      <c r="L73474" s="2" t="s">
        <v>8372</v>
      </c>
      <c r="M73474" s="2" t="str">
        <f>LEFT(Table1[[#This Row],[Latitude]],5)</f>
        <v>34.08</v>
      </c>
      <c r="N73474" s="2" t="str">
        <f>LEFT(Table1[[#This Row],[Longitude]],7)</f>
        <v xml:space="preserve"> -83.94</v>
      </c>
      <c r="O73474" s="3" t="s">
        <v>21627</v>
      </c>
      <c r="P73474" s="3" t="s">
        <v>21628</v>
      </c>
    </row>
    <row r="73475" spans="1:16" hidden="1" x14ac:dyDescent="0.25">
      <c r="A73475" s="1">
        <v>42752</v>
      </c>
      <c r="B73475" s="2" t="s">
        <v>172</v>
      </c>
      <c r="C73475" s="2" t="s">
        <v>253</v>
      </c>
      <c r="D73475" s="2" t="s">
        <v>180</v>
      </c>
      <c r="E73475" s="4" t="s">
        <v>571</v>
      </c>
      <c r="F73475" s="2" t="s">
        <v>48</v>
      </c>
      <c r="G73475" s="2" t="s">
        <v>12</v>
      </c>
      <c r="H73475" s="2" t="s">
        <v>95</v>
      </c>
      <c r="I73475" s="2" t="s">
        <v>15</v>
      </c>
      <c r="J73475" s="2" t="s">
        <v>15</v>
      </c>
      <c r="K73475" s="2">
        <v>2292409</v>
      </c>
      <c r="L73475" s="2" t="s">
        <v>5780</v>
      </c>
      <c r="M73475" s="2" t="str">
        <f>LEFT(Table1[[#This Row],[Latitude]],5)</f>
        <v>30.24</v>
      </c>
      <c r="N73475" s="2" t="str">
        <f>LEFT(Table1[[#This Row],[Longitude]],7)</f>
        <v xml:space="preserve"> -97.76</v>
      </c>
      <c r="O73475" s="3" t="s">
        <v>22243</v>
      </c>
      <c r="P73475" s="3" t="s">
        <v>22244</v>
      </c>
    </row>
    <row r="73476" spans="1:16" hidden="1" x14ac:dyDescent="0.25">
      <c r="A73476" s="1">
        <v>42769</v>
      </c>
      <c r="B73476" s="2" t="s">
        <v>172</v>
      </c>
      <c r="C73476" s="2" t="s">
        <v>218</v>
      </c>
      <c r="D73476" s="2" t="s">
        <v>203</v>
      </c>
      <c r="E73476" s="4" t="s">
        <v>160</v>
      </c>
      <c r="F73476" s="2" t="s">
        <v>79</v>
      </c>
      <c r="G73476" s="2" t="s">
        <v>12</v>
      </c>
      <c r="H73476" s="2" t="s">
        <v>31</v>
      </c>
      <c r="I73476" s="2" t="s">
        <v>15</v>
      </c>
      <c r="J73476" s="2" t="s">
        <v>102</v>
      </c>
      <c r="K73476" s="2">
        <v>2326900</v>
      </c>
      <c r="L73476" s="2" t="s">
        <v>12636</v>
      </c>
      <c r="M73476" s="2" t="str">
        <f>LEFT(Table1[[#This Row],[Latitude]],5)</f>
        <v>38.72</v>
      </c>
      <c r="N73476" s="2" t="str">
        <f>LEFT(Table1[[#This Row],[Longitude]],7)</f>
        <v xml:space="preserve"> -75.61</v>
      </c>
      <c r="O73476" s="3" t="s">
        <v>34818</v>
      </c>
      <c r="P73476" s="3" t="s">
        <v>34819</v>
      </c>
    </row>
    <row r="73477" spans="1:16" hidden="1" x14ac:dyDescent="0.25">
      <c r="A73477" s="1">
        <v>42821</v>
      </c>
      <c r="B73477" s="2" t="s">
        <v>9</v>
      </c>
      <c r="C73477" s="2" t="s">
        <v>29</v>
      </c>
      <c r="D73477" s="2" t="s">
        <v>203</v>
      </c>
      <c r="E73477" s="4" t="s">
        <v>174</v>
      </c>
      <c r="F73477" s="2" t="s">
        <v>59</v>
      </c>
      <c r="G73477" s="2" t="s">
        <v>42</v>
      </c>
      <c r="H73477" s="2" t="s">
        <v>33</v>
      </c>
      <c r="I73477" s="2" t="s">
        <v>15</v>
      </c>
      <c r="J73477" s="2" t="s">
        <v>102</v>
      </c>
      <c r="K73477" s="2">
        <v>2405209</v>
      </c>
      <c r="L73477" s="2" t="s">
        <v>3354</v>
      </c>
      <c r="M73477" s="2" t="str">
        <f>LEFT(Table1[[#This Row],[Latitude]],5)</f>
        <v>33.87</v>
      </c>
      <c r="N73477" s="2" t="str">
        <f>LEFT(Table1[[#This Row],[Longitude]],7)</f>
        <v xml:space="preserve"> -84.33</v>
      </c>
      <c r="O73477" s="3" t="s">
        <v>21779</v>
      </c>
      <c r="P73477" s="3" t="s">
        <v>21780</v>
      </c>
    </row>
    <row r="73478" spans="1:16" hidden="1" x14ac:dyDescent="0.25">
      <c r="A73478" s="1">
        <v>42779</v>
      </c>
      <c r="B73478" s="2" t="s">
        <v>172</v>
      </c>
      <c r="C73478" s="2" t="s">
        <v>205</v>
      </c>
      <c r="D73478" s="2" t="s">
        <v>180</v>
      </c>
      <c r="E73478" s="4" t="s">
        <v>571</v>
      </c>
      <c r="F73478" s="2" t="s">
        <v>44</v>
      </c>
      <c r="G73478" s="2" t="s">
        <v>12</v>
      </c>
      <c r="H73478" s="2" t="s">
        <v>95</v>
      </c>
      <c r="I73478" s="2" t="s">
        <v>15</v>
      </c>
      <c r="J73478" s="2" t="s">
        <v>102</v>
      </c>
      <c r="K73478" s="2">
        <v>2341663</v>
      </c>
      <c r="L73478" s="2" t="s">
        <v>12057</v>
      </c>
      <c r="M73478" s="2" t="str">
        <f>LEFT(Table1[[#This Row],[Latitude]],5)</f>
        <v>41.51</v>
      </c>
      <c r="N73478" s="2" t="str">
        <f>LEFT(Table1[[#This Row],[Longitude]],7)</f>
        <v xml:space="preserve"> -82.98</v>
      </c>
      <c r="O73478" s="3" t="s">
        <v>38928</v>
      </c>
      <c r="P73478" s="3" t="s">
        <v>38929</v>
      </c>
    </row>
    <row r="73479" spans="1:16" hidden="1" x14ac:dyDescent="0.25">
      <c r="A73479" s="1">
        <v>42773</v>
      </c>
      <c r="B73479" s="2" t="s">
        <v>165</v>
      </c>
      <c r="C73479" s="2" t="s">
        <v>166</v>
      </c>
      <c r="D73479" s="2"/>
      <c r="E73479" s="4" t="s">
        <v>274</v>
      </c>
      <c r="F73479" s="2" t="s">
        <v>26</v>
      </c>
      <c r="G73479" s="2" t="s">
        <v>12</v>
      </c>
      <c r="H73479" s="2" t="s">
        <v>20</v>
      </c>
      <c r="I73479" s="2" t="s">
        <v>15</v>
      </c>
      <c r="J73479" s="2" t="s">
        <v>102</v>
      </c>
      <c r="K73479" s="2">
        <v>2332417</v>
      </c>
      <c r="L73479" s="2" t="s">
        <v>8981</v>
      </c>
      <c r="M73479" s="2" t="str">
        <f>LEFT(Table1[[#This Row],[Latitude]],5)</f>
        <v>40.79</v>
      </c>
      <c r="N73479" s="2" t="str">
        <f>LEFT(Table1[[#This Row],[Longitude]],7)</f>
        <v xml:space="preserve"> -72.87</v>
      </c>
      <c r="O73479" s="3" t="s">
        <v>21441</v>
      </c>
      <c r="P73479" s="3" t="s">
        <v>21442</v>
      </c>
    </row>
    <row r="73480" spans="1:16" hidden="1" x14ac:dyDescent="0.25">
      <c r="A73480" s="1">
        <v>42760</v>
      </c>
      <c r="B73480" s="2" t="s">
        <v>172</v>
      </c>
      <c r="C73480" s="2" t="s">
        <v>205</v>
      </c>
      <c r="D73480" s="2" t="s">
        <v>180</v>
      </c>
      <c r="E73480" s="4" t="s">
        <v>571</v>
      </c>
      <c r="F73480" s="2" t="s">
        <v>37</v>
      </c>
      <c r="G73480" s="2" t="s">
        <v>12</v>
      </c>
      <c r="H73480" s="2" t="s">
        <v>95</v>
      </c>
      <c r="I73480" s="2" t="s">
        <v>15</v>
      </c>
      <c r="J73480" s="2" t="s">
        <v>102</v>
      </c>
      <c r="K73480" s="2">
        <v>2307739</v>
      </c>
      <c r="L73480" s="2" t="s">
        <v>6268</v>
      </c>
      <c r="M73480" s="2" t="str">
        <f>LEFT(Table1[[#This Row],[Latitude]],5)</f>
        <v>33.91</v>
      </c>
      <c r="N73480" s="2" t="str">
        <f>LEFT(Table1[[#This Row],[Longitude]],7)</f>
        <v>-118.34</v>
      </c>
      <c r="O73480" s="3" t="s">
        <v>18162</v>
      </c>
      <c r="P73480" s="3" t="s">
        <v>18163</v>
      </c>
    </row>
    <row r="73481" spans="1:16" hidden="1" x14ac:dyDescent="0.25">
      <c r="A73481" s="1">
        <v>42773</v>
      </c>
      <c r="B73481" s="2" t="s">
        <v>165</v>
      </c>
      <c r="C73481" s="2" t="s">
        <v>166</v>
      </c>
      <c r="D73481" s="2"/>
      <c r="E73481" s="4" t="s">
        <v>3847</v>
      </c>
      <c r="F73481" s="2" t="s">
        <v>90</v>
      </c>
      <c r="G73481" s="2" t="s">
        <v>72</v>
      </c>
      <c r="H73481" s="2" t="s">
        <v>20</v>
      </c>
      <c r="I73481" s="2" t="s">
        <v>15</v>
      </c>
      <c r="J73481" s="2" t="s">
        <v>102</v>
      </c>
      <c r="K73481" s="2">
        <v>2331926</v>
      </c>
      <c r="L73481" s="2" t="s">
        <v>4417</v>
      </c>
      <c r="M73481" s="2" t="str">
        <f>LEFT(Table1[[#This Row],[Latitude]],5)</f>
        <v>41.85</v>
      </c>
      <c r="N73481" s="2" t="str">
        <f>LEFT(Table1[[#This Row],[Longitude]],7)</f>
        <v xml:space="preserve"> -71.43</v>
      </c>
      <c r="O73481" s="3" t="s">
        <v>16704</v>
      </c>
      <c r="P73481" s="3" t="s">
        <v>16705</v>
      </c>
    </row>
    <row r="73482" spans="1:16" hidden="1" x14ac:dyDescent="0.25">
      <c r="A73482" s="1">
        <v>42828</v>
      </c>
      <c r="B73482" s="2" t="s">
        <v>165</v>
      </c>
      <c r="C73482" s="2" t="s">
        <v>176</v>
      </c>
      <c r="D73482" s="2" t="s">
        <v>203</v>
      </c>
      <c r="E73482" s="4" t="s">
        <v>236</v>
      </c>
      <c r="F73482" s="2" t="s">
        <v>17</v>
      </c>
      <c r="G73482" s="2" t="s">
        <v>56</v>
      </c>
      <c r="H73482" s="2" t="s">
        <v>20</v>
      </c>
      <c r="I73482" s="2" t="s">
        <v>15</v>
      </c>
      <c r="J73482" s="2" t="s">
        <v>102</v>
      </c>
      <c r="K73482" s="2">
        <v>2416357</v>
      </c>
      <c r="L73482" s="2" t="s">
        <v>1031</v>
      </c>
      <c r="M73482" s="2" t="str">
        <f>LEFT(Table1[[#This Row],[Latitude]],5)</f>
        <v>41.61</v>
      </c>
      <c r="N73482" s="2" t="str">
        <f>LEFT(Table1[[#This Row],[Longitude]],7)</f>
        <v xml:space="preserve"> -75.25</v>
      </c>
      <c r="O73482" s="3" t="s">
        <v>24460</v>
      </c>
      <c r="P73482" s="3" t="s">
        <v>24461</v>
      </c>
    </row>
    <row r="73483" spans="1:16" hidden="1" x14ac:dyDescent="0.25">
      <c r="A73483" s="1">
        <v>42782</v>
      </c>
      <c r="B73483" s="2" t="s">
        <v>172</v>
      </c>
      <c r="C73483" s="2" t="s">
        <v>205</v>
      </c>
      <c r="D73483" s="2" t="s">
        <v>180</v>
      </c>
      <c r="E73483" s="4" t="s">
        <v>571</v>
      </c>
      <c r="F73483" s="2" t="s">
        <v>64</v>
      </c>
      <c r="G73483" s="2" t="s">
        <v>12</v>
      </c>
      <c r="H73483" s="2" t="s">
        <v>95</v>
      </c>
      <c r="I73483" s="2" t="s">
        <v>15</v>
      </c>
      <c r="J73483" s="2" t="s">
        <v>102</v>
      </c>
      <c r="K73483" s="2">
        <v>2347712</v>
      </c>
      <c r="L73483" s="2" t="s">
        <v>6328</v>
      </c>
      <c r="M73483" s="2" t="str">
        <f>LEFT(Table1[[#This Row],[Latitude]],5)</f>
        <v>33.62</v>
      </c>
      <c r="N73483" s="2" t="str">
        <f>LEFT(Table1[[#This Row],[Longitude]],7)</f>
        <v xml:space="preserve"> -78.97</v>
      </c>
      <c r="O73483" s="3" t="s">
        <v>26647</v>
      </c>
      <c r="P73483" s="3" t="s">
        <v>26648</v>
      </c>
    </row>
    <row r="73484" spans="1:16" hidden="1" x14ac:dyDescent="0.25">
      <c r="A73484" s="1">
        <v>42787</v>
      </c>
      <c r="B73484" s="2" t="s">
        <v>172</v>
      </c>
      <c r="C73484" s="2" t="s">
        <v>205</v>
      </c>
      <c r="D73484" s="2" t="s">
        <v>180</v>
      </c>
      <c r="E73484" s="4" t="s">
        <v>956</v>
      </c>
      <c r="F73484" s="2" t="s">
        <v>40</v>
      </c>
      <c r="G73484" s="2" t="s">
        <v>42</v>
      </c>
      <c r="H73484" s="2" t="s">
        <v>20</v>
      </c>
      <c r="I73484" s="2" t="s">
        <v>15</v>
      </c>
      <c r="J73484" s="2" t="s">
        <v>102</v>
      </c>
      <c r="K73484" s="2">
        <v>2352936</v>
      </c>
      <c r="L73484" s="2" t="s">
        <v>10327</v>
      </c>
      <c r="M73484" s="2" t="str">
        <f>LEFT(Table1[[#This Row],[Latitude]],5)</f>
        <v>38.49</v>
      </c>
      <c r="N73484" s="2" t="str">
        <f>LEFT(Table1[[#This Row],[Longitude]],7)</f>
        <v xml:space="preserve"> -76.54</v>
      </c>
      <c r="O73484" s="3" t="s">
        <v>38079</v>
      </c>
      <c r="P73484" s="3" t="s">
        <v>38080</v>
      </c>
    </row>
    <row r="73485" spans="1:16" hidden="1" x14ac:dyDescent="0.25">
      <c r="A73485" s="1">
        <v>42793</v>
      </c>
      <c r="B73485" s="2" t="s">
        <v>192</v>
      </c>
      <c r="C73485" s="2" t="s">
        <v>193</v>
      </c>
      <c r="D73485" s="2" t="s">
        <v>180</v>
      </c>
      <c r="E73485" s="4" t="s">
        <v>571</v>
      </c>
      <c r="F73485" s="2" t="s">
        <v>59</v>
      </c>
      <c r="G73485" s="2" t="s">
        <v>12</v>
      </c>
      <c r="H73485" s="2" t="s">
        <v>31</v>
      </c>
      <c r="I73485" s="2" t="s">
        <v>15</v>
      </c>
      <c r="J73485" s="2" t="s">
        <v>102</v>
      </c>
      <c r="K73485" s="2">
        <v>2361483</v>
      </c>
      <c r="L73485" s="2" t="s">
        <v>8032</v>
      </c>
      <c r="M73485" s="2" t="str">
        <f>LEFT(Table1[[#This Row],[Latitude]],5)</f>
        <v>34.25</v>
      </c>
      <c r="N73485" s="2" t="str">
        <f>LEFT(Table1[[#This Row],[Longitude]],7)</f>
        <v xml:space="preserve"> -84.74</v>
      </c>
      <c r="O73485" s="3" t="s">
        <v>19028</v>
      </c>
      <c r="P73485" s="3" t="s">
        <v>19029</v>
      </c>
    </row>
    <row r="73486" spans="1:16" hidden="1" x14ac:dyDescent="0.25">
      <c r="A73486" s="1">
        <v>42836</v>
      </c>
      <c r="B73486" s="2" t="s">
        <v>192</v>
      </c>
      <c r="C73486" s="2" t="s">
        <v>193</v>
      </c>
      <c r="D73486" s="2" t="s">
        <v>203</v>
      </c>
      <c r="E73486" s="4" t="s">
        <v>357</v>
      </c>
      <c r="F73486" s="2" t="s">
        <v>48</v>
      </c>
      <c r="G73486" s="2" t="s">
        <v>12</v>
      </c>
      <c r="H73486" s="2" t="s">
        <v>31</v>
      </c>
      <c r="I73486" s="2" t="s">
        <v>15</v>
      </c>
      <c r="J73486" s="2" t="s">
        <v>102</v>
      </c>
      <c r="K73486" s="2">
        <v>2429715</v>
      </c>
      <c r="L73486" s="2" t="s">
        <v>5507</v>
      </c>
      <c r="M73486" s="2" t="str">
        <f>LEFT(Table1[[#This Row],[Latitude]],5)</f>
        <v>33.07</v>
      </c>
      <c r="N73486" s="2" t="str">
        <f>LEFT(Table1[[#This Row],[Longitude]],7)</f>
        <v xml:space="preserve"> -96.91</v>
      </c>
      <c r="O73486" s="3" t="s">
        <v>17048</v>
      </c>
      <c r="P73486" s="3" t="s">
        <v>17049</v>
      </c>
    </row>
    <row r="73487" spans="1:16" hidden="1" x14ac:dyDescent="0.25">
      <c r="A73487" s="1">
        <v>42790</v>
      </c>
      <c r="B73487" s="2" t="s">
        <v>165</v>
      </c>
      <c r="C73487" s="2" t="s">
        <v>176</v>
      </c>
      <c r="D73487" s="2" t="s">
        <v>1511</v>
      </c>
      <c r="E73487" s="4" t="s">
        <v>212</v>
      </c>
      <c r="F73487" s="2" t="s">
        <v>76</v>
      </c>
      <c r="G73487" s="2" t="s">
        <v>56</v>
      </c>
      <c r="H73487" s="2" t="s">
        <v>31</v>
      </c>
      <c r="I73487" s="2" t="s">
        <v>15</v>
      </c>
      <c r="J73487" s="2" t="s">
        <v>102</v>
      </c>
      <c r="K73487" s="2">
        <v>2360660</v>
      </c>
      <c r="L73487" s="2" t="s">
        <v>11867</v>
      </c>
      <c r="M73487" s="2" t="str">
        <f>LEFT(Table1[[#This Row],[Latitude]],5)</f>
        <v>39.55</v>
      </c>
      <c r="N73487" s="2" t="str">
        <f>LEFT(Table1[[#This Row],[Longitude]],7)</f>
        <v>-119.80</v>
      </c>
      <c r="O73487" s="3" t="s">
        <v>31123</v>
      </c>
      <c r="P73487" s="3" t="s">
        <v>31124</v>
      </c>
    </row>
    <row r="73488" spans="1:16" hidden="1" x14ac:dyDescent="0.25">
      <c r="A73488" s="1">
        <v>42843</v>
      </c>
      <c r="B73488" s="2" t="s">
        <v>165</v>
      </c>
      <c r="C73488" s="2" t="s">
        <v>176</v>
      </c>
      <c r="D73488" s="2"/>
      <c r="E73488" s="4" t="s">
        <v>1342</v>
      </c>
      <c r="F73488" s="2" t="s">
        <v>37</v>
      </c>
      <c r="G73488" s="2" t="s">
        <v>12</v>
      </c>
      <c r="H73488" s="2" t="s">
        <v>20</v>
      </c>
      <c r="I73488" s="2" t="s">
        <v>15</v>
      </c>
      <c r="J73488" s="2" t="s">
        <v>102</v>
      </c>
      <c r="K73488" s="2">
        <v>2438074</v>
      </c>
      <c r="L73488" s="2" t="s">
        <v>4853</v>
      </c>
      <c r="M73488" s="2" t="str">
        <f>LEFT(Table1[[#This Row],[Latitude]],5)</f>
        <v>33.78</v>
      </c>
      <c r="N73488" s="2" t="str">
        <f>LEFT(Table1[[#This Row],[Longitude]],7)</f>
        <v>-117.93</v>
      </c>
      <c r="O73488" s="3" t="s">
        <v>36440</v>
      </c>
      <c r="P73488" s="3" t="s">
        <v>36441</v>
      </c>
    </row>
    <row r="73489" spans="1:16" hidden="1" x14ac:dyDescent="0.25">
      <c r="A73489" s="1">
        <v>42747</v>
      </c>
      <c r="B73489" s="2" t="s">
        <v>165</v>
      </c>
      <c r="C73489" s="2" t="s">
        <v>176</v>
      </c>
      <c r="D73489" s="2"/>
      <c r="E73489" s="4" t="s">
        <v>233</v>
      </c>
      <c r="F73489" s="2" t="s">
        <v>40</v>
      </c>
      <c r="G73489" s="2" t="s">
        <v>42</v>
      </c>
      <c r="H73489" s="2" t="s">
        <v>20</v>
      </c>
      <c r="I73489" s="2" t="s">
        <v>15</v>
      </c>
      <c r="J73489" s="2" t="s">
        <v>102</v>
      </c>
      <c r="K73489" s="2">
        <v>2287792</v>
      </c>
      <c r="L73489" s="2" t="s">
        <v>1757</v>
      </c>
      <c r="M73489" s="2" t="str">
        <f>LEFT(Table1[[#This Row],[Latitude]],5)</f>
        <v>39.63</v>
      </c>
      <c r="N73489" s="2" t="str">
        <f>LEFT(Table1[[#This Row],[Longitude]],7)</f>
        <v xml:space="preserve"> -77.74</v>
      </c>
      <c r="O73489" s="3" t="s">
        <v>22757</v>
      </c>
      <c r="P73489" s="3" t="s">
        <v>22758</v>
      </c>
    </row>
    <row r="73490" spans="1:16" hidden="1" x14ac:dyDescent="0.25">
      <c r="A73490" s="1">
        <v>42789</v>
      </c>
      <c r="B73490" s="2" t="s">
        <v>172</v>
      </c>
      <c r="C73490" s="2" t="s">
        <v>253</v>
      </c>
      <c r="D73490" s="2" t="s">
        <v>982</v>
      </c>
      <c r="E73490" s="4" t="s">
        <v>571</v>
      </c>
      <c r="F73490" s="2" t="s">
        <v>37</v>
      </c>
      <c r="G73490" s="2" t="s">
        <v>56</v>
      </c>
      <c r="H73490" s="2" t="s">
        <v>31</v>
      </c>
      <c r="I73490" s="2" t="s">
        <v>15</v>
      </c>
      <c r="J73490" s="2" t="s">
        <v>102</v>
      </c>
      <c r="K73490" s="2">
        <v>2357783</v>
      </c>
      <c r="L73490" s="2" t="s">
        <v>7971</v>
      </c>
      <c r="M73490" s="2" t="str">
        <f>LEFT(Table1[[#This Row],[Latitude]],5)</f>
        <v>33.70</v>
      </c>
      <c r="N73490" s="2" t="str">
        <f>LEFT(Table1[[#This Row],[Longitude]],7)</f>
        <v>-116.49</v>
      </c>
      <c r="O73490" s="3" t="s">
        <v>33295</v>
      </c>
      <c r="P73490" s="3" t="s">
        <v>33296</v>
      </c>
    </row>
    <row r="73491" spans="1:16" hidden="1" x14ac:dyDescent="0.25">
      <c r="A73491" s="1">
        <v>42795</v>
      </c>
      <c r="B73491" s="2" t="s">
        <v>558</v>
      </c>
      <c r="C73491" s="2" t="s">
        <v>9544</v>
      </c>
      <c r="D73491" s="2"/>
      <c r="E73491" s="4" t="s">
        <v>14789</v>
      </c>
      <c r="F73491" s="2" t="s">
        <v>26</v>
      </c>
      <c r="G73491" s="2" t="s">
        <v>56</v>
      </c>
      <c r="H73491" s="2" t="s">
        <v>20</v>
      </c>
      <c r="I73491" s="2" t="s">
        <v>15</v>
      </c>
      <c r="J73491" s="2" t="s">
        <v>102</v>
      </c>
      <c r="K73491" s="2">
        <v>2366683</v>
      </c>
      <c r="L73491" s="2" t="s">
        <v>3537</v>
      </c>
      <c r="M73491" s="2" t="str">
        <f>LEFT(Table1[[#This Row],[Latitude]],5)</f>
        <v>40.65</v>
      </c>
      <c r="N73491" s="2" t="str">
        <f>LEFT(Table1[[#This Row],[Longitude]],7)</f>
        <v xml:space="preserve"> -73.67</v>
      </c>
      <c r="O73491" s="3" t="s">
        <v>21177</v>
      </c>
      <c r="P73491" s="3" t="s">
        <v>21178</v>
      </c>
    </row>
    <row r="73492" spans="1:16" hidden="1" x14ac:dyDescent="0.25">
      <c r="A73492" s="1">
        <v>42815</v>
      </c>
      <c r="B73492" s="2" t="s">
        <v>172</v>
      </c>
      <c r="C73492" s="2" t="s">
        <v>218</v>
      </c>
      <c r="D73492" s="2" t="s">
        <v>180</v>
      </c>
      <c r="E73492" s="4" t="s">
        <v>571</v>
      </c>
      <c r="F73492" s="2" t="s">
        <v>50</v>
      </c>
      <c r="G73492" s="2" t="s">
        <v>42</v>
      </c>
      <c r="H73492" s="2" t="s">
        <v>95</v>
      </c>
      <c r="I73492" s="2" t="s">
        <v>15</v>
      </c>
      <c r="J73492" s="2" t="s">
        <v>102</v>
      </c>
      <c r="K73492" s="2">
        <v>2397953</v>
      </c>
      <c r="L73492" s="2" t="s">
        <v>10590</v>
      </c>
      <c r="M73492" s="2" t="str">
        <f>LEFT(Table1[[#This Row],[Latitude]],5)</f>
        <v>39.06</v>
      </c>
      <c r="N73492" s="2" t="str">
        <f>LEFT(Table1[[#This Row],[Longitude]],7)</f>
        <v xml:space="preserve"> -84.50</v>
      </c>
      <c r="O73492" s="3" t="s">
        <v>29999</v>
      </c>
      <c r="P73492" s="3" t="s">
        <v>30000</v>
      </c>
    </row>
    <row r="73493" spans="1:16" hidden="1" x14ac:dyDescent="0.25">
      <c r="A73493" s="1">
        <v>42814</v>
      </c>
      <c r="B73493" s="2" t="s">
        <v>9</v>
      </c>
      <c r="C73493" s="2" t="s">
        <v>21</v>
      </c>
      <c r="D73493" s="2"/>
      <c r="E73493" s="4" t="s">
        <v>274</v>
      </c>
      <c r="F73493" s="2" t="s">
        <v>24</v>
      </c>
      <c r="G73493" s="2" t="s">
        <v>42</v>
      </c>
      <c r="H73493" s="2" t="s">
        <v>20</v>
      </c>
      <c r="I73493" s="2" t="s">
        <v>15</v>
      </c>
      <c r="J73493" s="2" t="s">
        <v>102</v>
      </c>
      <c r="K73493" s="2">
        <v>2395633</v>
      </c>
      <c r="L73493" s="2" t="s">
        <v>9502</v>
      </c>
      <c r="M73493" s="2" t="str">
        <f>LEFT(Table1[[#This Row],[Latitude]],5)</f>
        <v>39.93</v>
      </c>
      <c r="N73493" s="2" t="str">
        <f>LEFT(Table1[[#This Row],[Longitude]],7)</f>
        <v xml:space="preserve"> -75.02</v>
      </c>
      <c r="O73493" s="3" t="s">
        <v>19794</v>
      </c>
      <c r="P73493" s="3" t="s">
        <v>19795</v>
      </c>
    </row>
    <row r="73494" spans="1:16" hidden="1" x14ac:dyDescent="0.25">
      <c r="A73494" s="1">
        <v>42773</v>
      </c>
      <c r="B73494" s="2" t="s">
        <v>165</v>
      </c>
      <c r="C73494" s="2" t="s">
        <v>166</v>
      </c>
      <c r="D73494" s="2" t="s">
        <v>203</v>
      </c>
      <c r="E73494" s="4" t="s">
        <v>236</v>
      </c>
      <c r="F73494" s="2" t="s">
        <v>37</v>
      </c>
      <c r="G73494" s="2" t="s">
        <v>42</v>
      </c>
      <c r="H73494" s="2" t="s">
        <v>20</v>
      </c>
      <c r="I73494" s="2" t="s">
        <v>15</v>
      </c>
      <c r="J73494" s="2" t="s">
        <v>102</v>
      </c>
      <c r="K73494" s="2">
        <v>2332201</v>
      </c>
      <c r="L73494" s="2" t="s">
        <v>4230</v>
      </c>
      <c r="M73494" s="2" t="str">
        <f>LEFT(Table1[[#This Row],[Latitude]],5)</f>
        <v>34.40</v>
      </c>
      <c r="N73494" s="2" t="str">
        <f>LEFT(Table1[[#This Row],[Longitude]],7)</f>
        <v>-117.91</v>
      </c>
      <c r="O73494" s="3" t="s">
        <v>39554</v>
      </c>
      <c r="P73494" s="3" t="s">
        <v>39555</v>
      </c>
    </row>
    <row r="73495" spans="1:16" hidden="1" x14ac:dyDescent="0.25">
      <c r="A73495" s="1">
        <v>42822</v>
      </c>
      <c r="B73495" s="2" t="s">
        <v>165</v>
      </c>
      <c r="C73495" s="2" t="s">
        <v>176</v>
      </c>
      <c r="D73495" s="2"/>
      <c r="E73495" s="4" t="s">
        <v>455</v>
      </c>
      <c r="F73495" s="2" t="s">
        <v>17</v>
      </c>
      <c r="G73495" s="2" t="s">
        <v>56</v>
      </c>
      <c r="H73495" s="2" t="s">
        <v>20</v>
      </c>
      <c r="I73495" s="2" t="s">
        <v>15</v>
      </c>
      <c r="J73495" s="2" t="s">
        <v>102</v>
      </c>
      <c r="K73495" s="2">
        <v>2407943</v>
      </c>
      <c r="L73495" s="2" t="s">
        <v>1554</v>
      </c>
      <c r="M73495" s="2" t="str">
        <f>LEFT(Table1[[#This Row],[Latitude]],5)</f>
        <v>39.90</v>
      </c>
      <c r="N73495" s="2" t="str">
        <f>LEFT(Table1[[#This Row],[Longitude]],7)</f>
        <v xml:space="preserve"> -75.19</v>
      </c>
      <c r="O73495" s="3" t="s">
        <v>23386</v>
      </c>
      <c r="P73495" s="3" t="s">
        <v>23387</v>
      </c>
    </row>
    <row r="73496" spans="1:16" hidden="1" x14ac:dyDescent="0.25">
      <c r="A73496" s="1">
        <v>42790</v>
      </c>
      <c r="B73496" s="2" t="s">
        <v>172</v>
      </c>
      <c r="C73496" s="2" t="s">
        <v>205</v>
      </c>
      <c r="D73496" s="2" t="s">
        <v>180</v>
      </c>
      <c r="E73496" s="4" t="s">
        <v>571</v>
      </c>
      <c r="F73496" s="2" t="s">
        <v>40</v>
      </c>
      <c r="G73496" s="2" t="s">
        <v>12</v>
      </c>
      <c r="H73496" s="2" t="s">
        <v>95</v>
      </c>
      <c r="I73496" s="2" t="s">
        <v>15</v>
      </c>
      <c r="J73496" s="2" t="s">
        <v>102</v>
      </c>
      <c r="K73496" s="2">
        <v>2359174</v>
      </c>
      <c r="L73496" s="2" t="s">
        <v>390</v>
      </c>
      <c r="M73496" s="2" t="str">
        <f>LEFT(Table1[[#This Row],[Latitude]],5)</f>
        <v>38.83</v>
      </c>
      <c r="N73496" s="2" t="str">
        <f>LEFT(Table1[[#This Row],[Longitude]],7)</f>
        <v xml:space="preserve"> -76.91</v>
      </c>
      <c r="O73496" s="3" t="s">
        <v>14837</v>
      </c>
      <c r="P73496" s="3" t="s">
        <v>14838</v>
      </c>
    </row>
    <row r="73497" spans="1:16" hidden="1" x14ac:dyDescent="0.25">
      <c r="A73497" s="1">
        <v>42780</v>
      </c>
      <c r="B73497" s="2" t="s">
        <v>172</v>
      </c>
      <c r="C73497" s="2" t="s">
        <v>173</v>
      </c>
      <c r="D73497" s="2" t="s">
        <v>203</v>
      </c>
      <c r="E73497" s="4" t="s">
        <v>160</v>
      </c>
      <c r="F73497" s="2" t="s">
        <v>37</v>
      </c>
      <c r="G73497" s="2" t="s">
        <v>12</v>
      </c>
      <c r="H73497" s="2" t="s">
        <v>31</v>
      </c>
      <c r="I73497" s="2" t="s">
        <v>15</v>
      </c>
      <c r="J73497" s="2" t="s">
        <v>102</v>
      </c>
      <c r="K73497" s="2">
        <v>2343280</v>
      </c>
      <c r="L73497" s="2" t="s">
        <v>188</v>
      </c>
      <c r="M73497" s="2" t="str">
        <f>LEFT(Table1[[#This Row],[Latitude]],5)</f>
        <v>33.95</v>
      </c>
      <c r="N73497" s="2" t="str">
        <f>LEFT(Table1[[#This Row],[Longitude]],7)</f>
        <v>-118.33</v>
      </c>
      <c r="O73497" s="3" t="s">
        <v>14795</v>
      </c>
      <c r="P73497" s="3" t="s">
        <v>14796</v>
      </c>
    </row>
    <row r="73498" spans="1:16" hidden="1" x14ac:dyDescent="0.25">
      <c r="A73498" s="1">
        <v>42824</v>
      </c>
      <c r="B73498" s="2" t="s">
        <v>165</v>
      </c>
      <c r="C73498" s="2" t="s">
        <v>176</v>
      </c>
      <c r="D73498" s="2"/>
      <c r="E73498" s="4" t="s">
        <v>4308</v>
      </c>
      <c r="F73498" s="2" t="s">
        <v>26</v>
      </c>
      <c r="G73498" s="2" t="s">
        <v>12</v>
      </c>
      <c r="H73498" s="2" t="s">
        <v>31</v>
      </c>
      <c r="I73498" s="2" t="s">
        <v>102</v>
      </c>
      <c r="J73498" s="2" t="s">
        <v>102</v>
      </c>
      <c r="K73498" s="2">
        <v>2412704</v>
      </c>
      <c r="L73498" s="2" t="s">
        <v>2378</v>
      </c>
      <c r="M73498" s="2" t="str">
        <f>LEFT(Table1[[#This Row],[Latitude]],5)</f>
        <v>41.28</v>
      </c>
      <c r="N73498" s="2" t="str">
        <f>LEFT(Table1[[#This Row],[Longitude]],7)</f>
        <v xml:space="preserve"> -73.79</v>
      </c>
      <c r="O73498" s="3" t="s">
        <v>20731</v>
      </c>
      <c r="P73498" s="3" t="s">
        <v>20732</v>
      </c>
    </row>
    <row r="73499" spans="1:16" hidden="1" x14ac:dyDescent="0.25">
      <c r="A73499" s="1">
        <v>42807</v>
      </c>
      <c r="B73499" s="2" t="s">
        <v>165</v>
      </c>
      <c r="C73499" s="2" t="s">
        <v>176</v>
      </c>
      <c r="D73499" s="2" t="s">
        <v>203</v>
      </c>
      <c r="E73499" s="4" t="s">
        <v>236</v>
      </c>
      <c r="F73499" s="2" t="s">
        <v>59</v>
      </c>
      <c r="G73499" s="2" t="s">
        <v>81</v>
      </c>
      <c r="H73499" s="2" t="s">
        <v>20</v>
      </c>
      <c r="I73499" s="2" t="s">
        <v>15</v>
      </c>
      <c r="J73499" s="2" t="s">
        <v>102</v>
      </c>
      <c r="K73499" s="2">
        <v>2383447</v>
      </c>
      <c r="L73499" s="2" t="s">
        <v>720</v>
      </c>
      <c r="M73499" s="2" t="str">
        <f>LEFT(Table1[[#This Row],[Latitude]],5)</f>
        <v>33.61</v>
      </c>
      <c r="N73499" s="2" t="str">
        <f>LEFT(Table1[[#This Row],[Longitude]],7)</f>
        <v xml:space="preserve"> -84.05</v>
      </c>
      <c r="O73499" s="3" t="s">
        <v>17380</v>
      </c>
      <c r="P73499" s="3" t="s">
        <v>17381</v>
      </c>
    </row>
    <row r="73500" spans="1:16" hidden="1" x14ac:dyDescent="0.25">
      <c r="A73500" s="1">
        <v>42829</v>
      </c>
      <c r="B73500" s="2" t="s">
        <v>165</v>
      </c>
      <c r="C73500" s="2" t="s">
        <v>166</v>
      </c>
      <c r="D73500" s="2" t="s">
        <v>203</v>
      </c>
      <c r="E73500" s="4" t="s">
        <v>174</v>
      </c>
      <c r="F73500" s="2" t="s">
        <v>47</v>
      </c>
      <c r="G73500" s="2" t="s">
        <v>12</v>
      </c>
      <c r="H73500" s="2" t="s">
        <v>20</v>
      </c>
      <c r="I73500" s="2" t="s">
        <v>15</v>
      </c>
      <c r="J73500" s="2" t="s">
        <v>15</v>
      </c>
      <c r="K73500" s="2">
        <v>2418468</v>
      </c>
      <c r="L73500" s="2" t="s">
        <v>416</v>
      </c>
      <c r="M73500" s="2" t="str">
        <f>LEFT(Table1[[#This Row],[Latitude]],5)</f>
        <v>38.69</v>
      </c>
      <c r="N73500" s="2" t="str">
        <f>LEFT(Table1[[#This Row],[Longitude]],7)</f>
        <v xml:space="preserve"> -90.47</v>
      </c>
      <c r="O73500" s="3" t="s">
        <v>14843</v>
      </c>
      <c r="P73500" s="3" t="s">
        <v>14844</v>
      </c>
    </row>
    <row r="73501" spans="1:16" hidden="1" x14ac:dyDescent="0.25">
      <c r="A73501" s="1">
        <v>42773</v>
      </c>
      <c r="B73501" s="2" t="s">
        <v>165</v>
      </c>
      <c r="C73501" s="2" t="s">
        <v>176</v>
      </c>
      <c r="D73501" s="2" t="s">
        <v>203</v>
      </c>
      <c r="E73501" s="4" t="s">
        <v>2413</v>
      </c>
      <c r="F73501" s="2" t="s">
        <v>48</v>
      </c>
      <c r="G73501" s="2" t="s">
        <v>12</v>
      </c>
      <c r="H73501" s="2" t="s">
        <v>20</v>
      </c>
      <c r="I73501" s="2" t="s">
        <v>15</v>
      </c>
      <c r="J73501" s="2" t="s">
        <v>102</v>
      </c>
      <c r="K73501" s="2">
        <v>2331487</v>
      </c>
      <c r="L73501" s="2" t="s">
        <v>3040</v>
      </c>
      <c r="M73501" s="2" t="str">
        <f>LEFT(Table1[[#This Row],[Latitude]],5)</f>
        <v>32.92</v>
      </c>
      <c r="N73501" s="2" t="str">
        <f>LEFT(Table1[[#This Row],[Longitude]],7)</f>
        <v xml:space="preserve"> -96.98</v>
      </c>
      <c r="O73501" s="3" t="s">
        <v>19832</v>
      </c>
      <c r="P73501" s="3" t="s">
        <v>19833</v>
      </c>
    </row>
    <row r="73502" spans="1:16" hidden="1" x14ac:dyDescent="0.25">
      <c r="A73502" s="1">
        <v>42795</v>
      </c>
      <c r="B73502" s="2" t="s">
        <v>192</v>
      </c>
      <c r="C73502" s="2" t="s">
        <v>193</v>
      </c>
      <c r="D73502" s="2"/>
      <c r="E73502" s="4" t="s">
        <v>197</v>
      </c>
      <c r="F73502" s="2" t="s">
        <v>37</v>
      </c>
      <c r="G73502" s="2" t="s">
        <v>56</v>
      </c>
      <c r="H73502" s="2" t="s">
        <v>20</v>
      </c>
      <c r="I73502" s="2" t="s">
        <v>15</v>
      </c>
      <c r="J73502" s="2" t="s">
        <v>102</v>
      </c>
      <c r="K73502" s="2">
        <v>2366595</v>
      </c>
      <c r="L73502" s="2" t="s">
        <v>3737</v>
      </c>
      <c r="M73502" s="2" t="str">
        <f>LEFT(Table1[[#This Row],[Latitude]],5)</f>
        <v>38.48</v>
      </c>
      <c r="N73502" s="2" t="str">
        <f>LEFT(Table1[[#This Row],[Longitude]],7)</f>
        <v>-121.32</v>
      </c>
      <c r="O73502" s="3" t="s">
        <v>16127</v>
      </c>
      <c r="P73502" s="3" t="s">
        <v>16128</v>
      </c>
    </row>
    <row r="73503" spans="1:16" hidden="1" x14ac:dyDescent="0.25">
      <c r="A73503" s="1">
        <v>42761</v>
      </c>
      <c r="B73503" s="2" t="s">
        <v>172</v>
      </c>
      <c r="C73503" s="2" t="s">
        <v>205</v>
      </c>
      <c r="D73503" s="2"/>
      <c r="E73503" s="4" t="s">
        <v>538</v>
      </c>
      <c r="F73503" s="2" t="s">
        <v>19</v>
      </c>
      <c r="G73503" s="2" t="s">
        <v>12</v>
      </c>
      <c r="H73503" s="2" t="s">
        <v>20</v>
      </c>
      <c r="I73503" s="2" t="s">
        <v>15</v>
      </c>
      <c r="J73503" s="2" t="s">
        <v>102</v>
      </c>
      <c r="K73503" s="2">
        <v>2313210</v>
      </c>
      <c r="L73503" s="2" t="s">
        <v>7700</v>
      </c>
      <c r="M73503" s="2" t="str">
        <f>LEFT(Table1[[#This Row],[Latitude]],5)</f>
        <v>41.87</v>
      </c>
      <c r="N73503" s="2" t="str">
        <f>LEFT(Table1[[#This Row],[Longitude]],7)</f>
        <v xml:space="preserve"> -87.78</v>
      </c>
      <c r="O73503" s="3" t="s">
        <v>30487</v>
      </c>
      <c r="P73503" s="3" t="s">
        <v>30488</v>
      </c>
    </row>
    <row r="73504" spans="1:16" hidden="1" x14ac:dyDescent="0.25">
      <c r="A73504" s="1">
        <v>42822</v>
      </c>
      <c r="B73504" s="2" t="s">
        <v>192</v>
      </c>
      <c r="C73504" s="2" t="s">
        <v>193</v>
      </c>
      <c r="D73504" s="2"/>
      <c r="E73504" s="4" t="s">
        <v>197</v>
      </c>
      <c r="F73504" s="2" t="s">
        <v>48</v>
      </c>
      <c r="G73504" s="2" t="s">
        <v>72</v>
      </c>
      <c r="H73504" s="2" t="s">
        <v>31</v>
      </c>
      <c r="I73504" s="2" t="s">
        <v>15</v>
      </c>
      <c r="J73504" s="2" t="s">
        <v>102</v>
      </c>
      <c r="K73504" s="2">
        <v>2408186</v>
      </c>
      <c r="L73504" s="2" t="s">
        <v>3300</v>
      </c>
      <c r="M73504" s="2" t="str">
        <f>LEFT(Table1[[#This Row],[Latitude]],5)</f>
        <v>32.66</v>
      </c>
      <c r="N73504" s="2" t="str">
        <f>LEFT(Table1[[#This Row],[Longitude]],7)</f>
        <v xml:space="preserve"> -97.02</v>
      </c>
      <c r="O73504" s="3" t="s">
        <v>16349</v>
      </c>
      <c r="P73504" s="3" t="s">
        <v>16350</v>
      </c>
    </row>
    <row r="73505" spans="1:16" hidden="1" x14ac:dyDescent="0.25">
      <c r="A73505" s="1">
        <v>42740</v>
      </c>
      <c r="B73505" s="2" t="s">
        <v>172</v>
      </c>
      <c r="C73505" s="2" t="s">
        <v>218</v>
      </c>
      <c r="D73505" s="2" t="s">
        <v>180</v>
      </c>
      <c r="E73505" s="4" t="s">
        <v>571</v>
      </c>
      <c r="F73505" s="2" t="s">
        <v>37</v>
      </c>
      <c r="G73505" s="2" t="s">
        <v>12</v>
      </c>
      <c r="H73505" s="2" t="s">
        <v>31</v>
      </c>
      <c r="I73505" s="2" t="s">
        <v>15</v>
      </c>
      <c r="J73505" s="2" t="s">
        <v>102</v>
      </c>
      <c r="K73505" s="2">
        <v>2275156</v>
      </c>
      <c r="L73505" s="2" t="s">
        <v>5539</v>
      </c>
      <c r="M73505" s="2" t="str">
        <f>LEFT(Table1[[#This Row],[Latitude]],5)</f>
        <v>33.91</v>
      </c>
      <c r="N73505" s="2" t="str">
        <f>LEFT(Table1[[#This Row],[Longitude]],7)</f>
        <v>-118.23</v>
      </c>
      <c r="O73505" s="3" t="s">
        <v>17058</v>
      </c>
      <c r="P73505" s="3" t="s">
        <v>17059</v>
      </c>
    </row>
    <row r="73506" spans="1:16" hidden="1" x14ac:dyDescent="0.25">
      <c r="A73506" s="1">
        <v>42801</v>
      </c>
      <c r="B73506" s="2" t="s">
        <v>192</v>
      </c>
      <c r="C73506" s="2" t="s">
        <v>356</v>
      </c>
      <c r="D73506" s="2" t="s">
        <v>203</v>
      </c>
      <c r="E73506" s="4" t="s">
        <v>357</v>
      </c>
      <c r="F73506" s="2" t="s">
        <v>59</v>
      </c>
      <c r="G73506" s="2" t="s">
        <v>42</v>
      </c>
      <c r="H73506" s="2" t="s">
        <v>20</v>
      </c>
      <c r="I73506" s="2" t="s">
        <v>15</v>
      </c>
      <c r="J73506" s="2" t="s">
        <v>102</v>
      </c>
      <c r="K73506" s="2">
        <v>2374632</v>
      </c>
      <c r="L73506" s="2" t="s">
        <v>1039</v>
      </c>
      <c r="M73506" s="2" t="str">
        <f>LEFT(Table1[[#This Row],[Latitude]],5)</f>
        <v>33.29</v>
      </c>
      <c r="N73506" s="2" t="str">
        <f>LEFT(Table1[[#This Row],[Longitude]],7)</f>
        <v xml:space="preserve"> -83.96</v>
      </c>
      <c r="O73506" s="3" t="s">
        <v>17086</v>
      </c>
      <c r="P73506" s="3" t="s">
        <v>17087</v>
      </c>
    </row>
    <row r="73507" spans="1:16" hidden="1" x14ac:dyDescent="0.25">
      <c r="A73507" s="1">
        <v>42830</v>
      </c>
      <c r="B73507" s="2" t="s">
        <v>9</v>
      </c>
      <c r="C73507" s="2" t="s">
        <v>43</v>
      </c>
      <c r="D73507" s="2"/>
      <c r="E73507" s="4" t="s">
        <v>274</v>
      </c>
      <c r="F73507" s="2" t="s">
        <v>50</v>
      </c>
      <c r="G73507" s="2" t="s">
        <v>42</v>
      </c>
      <c r="H73507" s="2" t="s">
        <v>20</v>
      </c>
      <c r="I73507" s="2" t="s">
        <v>15</v>
      </c>
      <c r="J73507" s="2" t="s">
        <v>102</v>
      </c>
      <c r="K73507" s="2">
        <v>2422286</v>
      </c>
      <c r="L73507" s="2" t="s">
        <v>4626</v>
      </c>
      <c r="M73507" s="2" t="str">
        <f>LEFT(Table1[[#This Row],[Latitude]],5)</f>
        <v>38.14</v>
      </c>
      <c r="N73507" s="2" t="str">
        <f>LEFT(Table1[[#This Row],[Longitude]],7)</f>
        <v xml:space="preserve"> -84.46</v>
      </c>
      <c r="O73507" s="3" t="s">
        <v>29971</v>
      </c>
      <c r="P73507" s="3" t="s">
        <v>29972</v>
      </c>
    </row>
    <row r="73508" spans="1:16" hidden="1" x14ac:dyDescent="0.25">
      <c r="A73508" s="1">
        <v>42825</v>
      </c>
      <c r="B73508" s="2" t="s">
        <v>208</v>
      </c>
      <c r="C73508" s="2" t="s">
        <v>244</v>
      </c>
      <c r="D73508" s="2" t="s">
        <v>203</v>
      </c>
      <c r="E73508" s="4" t="s">
        <v>236</v>
      </c>
      <c r="F73508" s="2" t="s">
        <v>26</v>
      </c>
      <c r="G73508" s="2" t="s">
        <v>12</v>
      </c>
      <c r="H73508" s="2" t="s">
        <v>20</v>
      </c>
      <c r="I73508" s="2" t="s">
        <v>15</v>
      </c>
      <c r="J73508" s="2" t="s">
        <v>102</v>
      </c>
      <c r="K73508" s="2">
        <v>2411623</v>
      </c>
      <c r="L73508" s="2" t="s">
        <v>1661</v>
      </c>
      <c r="M73508" s="2" t="str">
        <f>LEFT(Table1[[#This Row],[Latitude]],5)</f>
        <v>40.72</v>
      </c>
      <c r="N73508" s="2" t="str">
        <f>LEFT(Table1[[#This Row],[Longitude]],7)</f>
        <v xml:space="preserve"> -73.84</v>
      </c>
      <c r="O73508" s="3" t="s">
        <v>17118</v>
      </c>
      <c r="P73508" s="3" t="s">
        <v>17119</v>
      </c>
    </row>
    <row r="73509" spans="1:16" hidden="1" x14ac:dyDescent="0.25">
      <c r="A73509" s="1">
        <v>42758</v>
      </c>
      <c r="B73509" s="2" t="s">
        <v>172</v>
      </c>
      <c r="C73509" s="2" t="s">
        <v>218</v>
      </c>
      <c r="D73509" s="2" t="s">
        <v>203</v>
      </c>
      <c r="E73509" s="4" t="s">
        <v>3149</v>
      </c>
      <c r="F73509" s="2" t="s">
        <v>26</v>
      </c>
      <c r="G73509" s="2" t="s">
        <v>56</v>
      </c>
      <c r="H73509" s="2" t="s">
        <v>20</v>
      </c>
      <c r="I73509" s="2" t="s">
        <v>15</v>
      </c>
      <c r="J73509" s="2" t="s">
        <v>102</v>
      </c>
      <c r="K73509" s="2">
        <v>2303885</v>
      </c>
      <c r="L73509" s="2" t="s">
        <v>3337</v>
      </c>
      <c r="M73509" s="2" t="str">
        <f>LEFT(Table1[[#This Row],[Latitude]],5)</f>
        <v>40.74</v>
      </c>
      <c r="N73509" s="2" t="str">
        <f>LEFT(Table1[[#This Row],[Longitude]],7)</f>
        <v xml:space="preserve"> -73.97</v>
      </c>
      <c r="O73509" s="3" t="s">
        <v>20424</v>
      </c>
      <c r="P73509" s="3" t="s">
        <v>20425</v>
      </c>
    </row>
    <row r="73510" spans="1:16" hidden="1" x14ac:dyDescent="0.25">
      <c r="A73510" s="1">
        <v>42791</v>
      </c>
      <c r="B73510" s="2" t="s">
        <v>172</v>
      </c>
      <c r="C73510" s="2" t="s">
        <v>218</v>
      </c>
      <c r="D73510" s="2" t="s">
        <v>180</v>
      </c>
      <c r="E73510" s="4" t="s">
        <v>571</v>
      </c>
      <c r="F73510" s="2" t="s">
        <v>17</v>
      </c>
      <c r="G73510" s="2" t="s">
        <v>12</v>
      </c>
      <c r="H73510" s="2" t="s">
        <v>95</v>
      </c>
      <c r="I73510" s="2" t="s">
        <v>15</v>
      </c>
      <c r="J73510" s="2" t="s">
        <v>102</v>
      </c>
      <c r="K73510" s="2">
        <v>2361006</v>
      </c>
      <c r="L73510" s="2" t="s">
        <v>3023</v>
      </c>
      <c r="M73510" s="2" t="str">
        <f>LEFT(Table1[[#This Row],[Latitude]],5)</f>
        <v>39.96</v>
      </c>
      <c r="N73510" s="2" t="str">
        <f>LEFT(Table1[[#This Row],[Longitude]],7)</f>
        <v xml:space="preserve"> -75.22</v>
      </c>
      <c r="O73510" s="3" t="s">
        <v>15729</v>
      </c>
      <c r="P73510" s="3" t="s">
        <v>15730</v>
      </c>
    </row>
    <row r="73511" spans="1:16" hidden="1" x14ac:dyDescent="0.25">
      <c r="A73511" s="1">
        <v>42773</v>
      </c>
      <c r="B73511" s="2" t="s">
        <v>165</v>
      </c>
      <c r="C73511" s="2" t="s">
        <v>29</v>
      </c>
      <c r="D73511" s="2"/>
      <c r="E73511" s="4" t="s">
        <v>1642</v>
      </c>
      <c r="F73511" s="2" t="s">
        <v>37</v>
      </c>
      <c r="G73511" s="2" t="s">
        <v>56</v>
      </c>
      <c r="H73511" s="2" t="s">
        <v>95</v>
      </c>
      <c r="I73511" s="2" t="s">
        <v>15</v>
      </c>
      <c r="J73511" s="2" t="s">
        <v>102</v>
      </c>
      <c r="K73511" s="2">
        <v>2332984</v>
      </c>
      <c r="L73511" s="2" t="s">
        <v>4637</v>
      </c>
      <c r="M73511" s="2" t="str">
        <f>LEFT(Table1[[#This Row],[Latitude]],5)</f>
        <v>33.88</v>
      </c>
      <c r="N73511" s="2" t="str">
        <f>LEFT(Table1[[#This Row],[Longitude]],7)</f>
        <v>-117.44</v>
      </c>
      <c r="O73511" s="3" t="s">
        <v>17912</v>
      </c>
      <c r="P73511" s="3" t="s">
        <v>17913</v>
      </c>
    </row>
    <row r="73512" spans="1:16" hidden="1" x14ac:dyDescent="0.25">
      <c r="A73512" s="1">
        <v>42823</v>
      </c>
      <c r="B73512" s="2" t="s">
        <v>208</v>
      </c>
      <c r="C73512" s="2" t="s">
        <v>224</v>
      </c>
      <c r="D73512" s="2" t="s">
        <v>203</v>
      </c>
      <c r="E73512" s="4" t="s">
        <v>236</v>
      </c>
      <c r="F73512" s="2" t="s">
        <v>63</v>
      </c>
      <c r="G73512" s="2" t="s">
        <v>12</v>
      </c>
      <c r="H73512" s="2" t="s">
        <v>33</v>
      </c>
      <c r="I73512" s="2" t="s">
        <v>15</v>
      </c>
      <c r="J73512" s="2" t="s">
        <v>102</v>
      </c>
      <c r="K73512" s="2">
        <v>2410132</v>
      </c>
      <c r="L73512" s="2" t="s">
        <v>3789</v>
      </c>
      <c r="M73512" s="2" t="str">
        <f>LEFT(Table1[[#This Row],[Latitude]],5)</f>
        <v>29.86</v>
      </c>
      <c r="N73512" s="2" t="str">
        <f>LEFT(Table1[[#This Row],[Longitude]],7)</f>
        <v xml:space="preserve"> -90.06</v>
      </c>
      <c r="O73512" s="3" t="s">
        <v>23624</v>
      </c>
      <c r="P73512" s="3" t="s">
        <v>23625</v>
      </c>
    </row>
    <row r="73513" spans="1:16" hidden="1" x14ac:dyDescent="0.25">
      <c r="A73513" s="1">
        <v>42757</v>
      </c>
      <c r="B73513" s="2" t="s">
        <v>165</v>
      </c>
      <c r="C73513" s="2" t="s">
        <v>176</v>
      </c>
      <c r="D73513" s="2"/>
      <c r="E73513" s="4" t="s">
        <v>385</v>
      </c>
      <c r="F73513" s="2" t="s">
        <v>30</v>
      </c>
      <c r="G73513" s="2" t="s">
        <v>12</v>
      </c>
      <c r="H73513" s="2" t="s">
        <v>20</v>
      </c>
      <c r="I73513" s="2" t="s">
        <v>15</v>
      </c>
      <c r="J73513" s="2" t="s">
        <v>102</v>
      </c>
      <c r="K73513" s="2">
        <v>2303653</v>
      </c>
      <c r="L73513" s="2" t="s">
        <v>5750</v>
      </c>
      <c r="M73513" s="2" t="str">
        <f>LEFT(Table1[[#This Row],[Latitude]],5)</f>
        <v>27.84</v>
      </c>
      <c r="N73513" s="2" t="str">
        <f>LEFT(Table1[[#This Row],[Longitude]],7)</f>
        <v xml:space="preserve"> -82.62</v>
      </c>
      <c r="O73513" s="3" t="s">
        <v>27821</v>
      </c>
      <c r="P73513" s="3" t="s">
        <v>27822</v>
      </c>
    </row>
    <row r="73514" spans="1:16" hidden="1" x14ac:dyDescent="0.25">
      <c r="A73514" s="1">
        <v>42738</v>
      </c>
      <c r="B73514" s="2" t="s">
        <v>172</v>
      </c>
      <c r="C73514" s="2" t="s">
        <v>205</v>
      </c>
      <c r="D73514" s="2"/>
      <c r="E73514" s="4" t="s">
        <v>419</v>
      </c>
      <c r="F73514" s="2" t="s">
        <v>80</v>
      </c>
      <c r="G73514" s="2" t="s">
        <v>12</v>
      </c>
      <c r="H73514" s="2" t="s">
        <v>20</v>
      </c>
      <c r="I73514" s="2" t="s">
        <v>15</v>
      </c>
      <c r="J73514" s="2" t="s">
        <v>102</v>
      </c>
      <c r="K73514" s="2">
        <v>2271566</v>
      </c>
      <c r="L73514" s="2" t="s">
        <v>5713</v>
      </c>
      <c r="M73514" s="2" t="str">
        <f>LEFT(Table1[[#This Row],[Latitude]],5)</f>
        <v>32.22</v>
      </c>
      <c r="N73514" s="2" t="str">
        <f>LEFT(Table1[[#This Row],[Longitude]],7)</f>
        <v xml:space="preserve"> -90.85</v>
      </c>
      <c r="O73514" s="3" t="s">
        <v>25314</v>
      </c>
      <c r="P73514" s="3" t="s">
        <v>25315</v>
      </c>
    </row>
    <row r="73515" spans="1:16" hidden="1" x14ac:dyDescent="0.25">
      <c r="A73515" s="1">
        <v>42830</v>
      </c>
      <c r="B73515" s="2" t="s">
        <v>192</v>
      </c>
      <c r="C73515" s="2" t="s">
        <v>193</v>
      </c>
      <c r="D73515" s="2" t="s">
        <v>203</v>
      </c>
      <c r="E73515" s="4" t="s">
        <v>357</v>
      </c>
      <c r="F73515" s="2" t="s">
        <v>63</v>
      </c>
      <c r="G73515" s="2" t="s">
        <v>56</v>
      </c>
      <c r="H73515" s="2" t="s">
        <v>20</v>
      </c>
      <c r="I73515" s="2" t="s">
        <v>15</v>
      </c>
      <c r="J73515" s="2" t="s">
        <v>102</v>
      </c>
      <c r="K73515" s="2">
        <v>2421433</v>
      </c>
      <c r="L73515" s="2" t="s">
        <v>11179</v>
      </c>
      <c r="M73515" s="2" t="str">
        <f>LEFT(Table1[[#This Row],[Latitude]],5)</f>
        <v>29.53</v>
      </c>
      <c r="N73515" s="2" t="str">
        <f>LEFT(Table1[[#This Row],[Longitude]],7)</f>
        <v xml:space="preserve"> -90.70</v>
      </c>
      <c r="O73515" s="3" t="s">
        <v>24686</v>
      </c>
      <c r="P73515" s="3" t="s">
        <v>24687</v>
      </c>
    </row>
    <row r="73516" spans="1:16" hidden="1" x14ac:dyDescent="0.25">
      <c r="A73516" s="1">
        <v>42766</v>
      </c>
      <c r="B73516" s="2" t="s">
        <v>172</v>
      </c>
      <c r="C73516" s="2" t="s">
        <v>218</v>
      </c>
      <c r="D73516" s="2" t="s">
        <v>180</v>
      </c>
      <c r="E73516" s="4" t="s">
        <v>571</v>
      </c>
      <c r="F73516" s="2" t="s">
        <v>44</v>
      </c>
      <c r="G73516" s="2" t="s">
        <v>12</v>
      </c>
      <c r="H73516" s="2" t="s">
        <v>95</v>
      </c>
      <c r="I73516" s="2" t="s">
        <v>15</v>
      </c>
      <c r="J73516" s="2" t="s">
        <v>15</v>
      </c>
      <c r="K73516" s="2">
        <v>2319988</v>
      </c>
      <c r="L73516" s="2" t="s">
        <v>7000</v>
      </c>
      <c r="M73516" s="2" t="str">
        <f>LEFT(Table1[[#This Row],[Latitude]],5)</f>
        <v>39.27</v>
      </c>
      <c r="N73516" s="2" t="str">
        <f>LEFT(Table1[[#This Row],[Longitude]],7)</f>
        <v xml:space="preserve"> -84.59</v>
      </c>
      <c r="O73516" s="3" t="s">
        <v>27933</v>
      </c>
      <c r="P73516" s="3" t="s">
        <v>27934</v>
      </c>
    </row>
    <row r="73517" spans="1:16" hidden="1" x14ac:dyDescent="0.25">
      <c r="A73517" s="1">
        <v>42837</v>
      </c>
      <c r="B73517" s="2" t="s">
        <v>172</v>
      </c>
      <c r="C73517" s="2" t="s">
        <v>218</v>
      </c>
      <c r="D73517" s="2" t="s">
        <v>203</v>
      </c>
      <c r="E73517" s="4" t="s">
        <v>4018</v>
      </c>
      <c r="F73517" s="2" t="s">
        <v>86</v>
      </c>
      <c r="G73517" s="2" t="s">
        <v>42</v>
      </c>
      <c r="H73517" s="2" t="s">
        <v>20</v>
      </c>
      <c r="I73517" s="2" t="s">
        <v>15</v>
      </c>
      <c r="J73517" s="2" t="s">
        <v>102</v>
      </c>
      <c r="K73517" s="2">
        <v>2431487</v>
      </c>
      <c r="L73517" s="2" t="s">
        <v>9249</v>
      </c>
      <c r="M73517" s="2" t="str">
        <f>LEFT(Table1[[#This Row],[Latitude]],5)</f>
        <v>39.15</v>
      </c>
      <c r="N73517" s="2" t="str">
        <f>LEFT(Table1[[#This Row],[Longitude]],7)</f>
        <v xml:space="preserve"> -94.68</v>
      </c>
      <c r="O73517" s="3" t="s">
        <v>29339</v>
      </c>
      <c r="P73517" s="3" t="s">
        <v>29340</v>
      </c>
    </row>
    <row r="73518" spans="1:16" hidden="1" x14ac:dyDescent="0.25">
      <c r="A73518" s="1">
        <v>42745</v>
      </c>
      <c r="B73518" s="2" t="s">
        <v>208</v>
      </c>
      <c r="C73518" s="2" t="s">
        <v>224</v>
      </c>
      <c r="D73518" s="2"/>
      <c r="E73518" s="4" t="s">
        <v>370</v>
      </c>
      <c r="F73518" s="2" t="s">
        <v>60</v>
      </c>
      <c r="G73518" s="2" t="s">
        <v>42</v>
      </c>
      <c r="H73518" s="2" t="s">
        <v>20</v>
      </c>
      <c r="I73518" s="2" t="s">
        <v>15</v>
      </c>
      <c r="J73518" s="2" t="s">
        <v>102</v>
      </c>
      <c r="K73518" s="2">
        <v>2283256</v>
      </c>
      <c r="L73518" s="2" t="s">
        <v>5173</v>
      </c>
      <c r="M73518" s="2" t="str">
        <f>LEFT(Table1[[#This Row],[Latitude]],5)</f>
        <v>42.23</v>
      </c>
      <c r="N73518" s="2" t="str">
        <f>LEFT(Table1[[#This Row],[Longitude]],7)</f>
        <v xml:space="preserve"> -71.37</v>
      </c>
      <c r="O73518" s="3" t="s">
        <v>36196</v>
      </c>
      <c r="P73518" s="3" t="s">
        <v>36197</v>
      </c>
    </row>
    <row r="73519" spans="1:16" hidden="1" x14ac:dyDescent="0.25">
      <c r="A73519" s="1">
        <v>42769</v>
      </c>
      <c r="B73519" s="2" t="s">
        <v>172</v>
      </c>
      <c r="C73519" s="2" t="s">
        <v>173</v>
      </c>
      <c r="D73519" s="2" t="s">
        <v>203</v>
      </c>
      <c r="E73519" s="4" t="s">
        <v>4018</v>
      </c>
      <c r="F73519" s="2" t="s">
        <v>37</v>
      </c>
      <c r="G73519" s="2" t="s">
        <v>12</v>
      </c>
      <c r="H73519" s="2" t="s">
        <v>20</v>
      </c>
      <c r="I73519" s="2" t="s">
        <v>15</v>
      </c>
      <c r="J73519" s="2" t="s">
        <v>15</v>
      </c>
      <c r="K73519" s="2">
        <v>2327405</v>
      </c>
      <c r="L73519" s="2" t="s">
        <v>1358</v>
      </c>
      <c r="M73519" s="2" t="str">
        <f>LEFT(Table1[[#This Row],[Latitude]],5)</f>
        <v>38.64</v>
      </c>
      <c r="N73519" s="2" t="str">
        <f>LEFT(Table1[[#This Row],[Longitude]],7)</f>
        <v>-121.44</v>
      </c>
      <c r="O73519" s="3" t="s">
        <v>30525</v>
      </c>
      <c r="P73519" s="3" t="s">
        <v>30526</v>
      </c>
    </row>
    <row r="73520" spans="1:16" hidden="1" x14ac:dyDescent="0.25">
      <c r="A73520" s="1">
        <v>42812</v>
      </c>
      <c r="B73520" s="2" t="s">
        <v>165</v>
      </c>
      <c r="C73520" s="2" t="s">
        <v>166</v>
      </c>
      <c r="D73520" s="2" t="s">
        <v>180</v>
      </c>
      <c r="E73520" s="4" t="s">
        <v>463</v>
      </c>
      <c r="F73520" s="2" t="s">
        <v>77</v>
      </c>
      <c r="G73520" s="2" t="s">
        <v>12</v>
      </c>
      <c r="H73520" s="2" t="s">
        <v>20</v>
      </c>
      <c r="I73520" s="2" t="s">
        <v>15</v>
      </c>
      <c r="J73520" s="2" t="s">
        <v>102</v>
      </c>
      <c r="K73520" s="2">
        <v>2393069</v>
      </c>
      <c r="L73520" s="2" t="s">
        <v>9382</v>
      </c>
      <c r="M73520" s="2" t="str">
        <f>LEFT(Table1[[#This Row],[Latitude]],5)</f>
        <v>39.27</v>
      </c>
      <c r="N73520" s="2" t="str">
        <f>LEFT(Table1[[#This Row],[Longitude]],7)</f>
        <v>-104.83</v>
      </c>
      <c r="O73520" s="3" t="s">
        <v>29037</v>
      </c>
      <c r="P73520" s="3" t="s">
        <v>29038</v>
      </c>
    </row>
    <row r="73521" spans="1:16" hidden="1" x14ac:dyDescent="0.25">
      <c r="A73521" s="1">
        <v>42794</v>
      </c>
      <c r="B73521" s="2" t="s">
        <v>172</v>
      </c>
      <c r="C73521" s="2" t="s">
        <v>205</v>
      </c>
      <c r="D73521" s="2" t="s">
        <v>433</v>
      </c>
      <c r="E73521" s="4" t="s">
        <v>571</v>
      </c>
      <c r="F73521" s="2" t="s">
        <v>19</v>
      </c>
      <c r="G73521" s="2" t="s">
        <v>56</v>
      </c>
      <c r="H73521" s="2" t="s">
        <v>31</v>
      </c>
      <c r="I73521" s="2" t="s">
        <v>15</v>
      </c>
      <c r="J73521" s="2" t="s">
        <v>102</v>
      </c>
      <c r="K73521" s="2">
        <v>2364428</v>
      </c>
      <c r="L73521" s="2" t="s">
        <v>1008</v>
      </c>
      <c r="M73521" s="2" t="str">
        <f>LEFT(Table1[[#This Row],[Latitude]],5)</f>
        <v>42.18</v>
      </c>
      <c r="N73521" s="2" t="str">
        <f>LEFT(Table1[[#This Row],[Longitude]],7)</f>
        <v xml:space="preserve"> -87.80</v>
      </c>
      <c r="O73521" s="3" t="s">
        <v>22669</v>
      </c>
      <c r="P73521" s="3" t="s">
        <v>22670</v>
      </c>
    </row>
    <row r="73522" spans="1:16" hidden="1" x14ac:dyDescent="0.25">
      <c r="A73522" s="1">
        <v>42788</v>
      </c>
      <c r="B73522" s="2" t="s">
        <v>172</v>
      </c>
      <c r="C73522" s="2" t="s">
        <v>205</v>
      </c>
      <c r="D73522" s="2" t="s">
        <v>180</v>
      </c>
      <c r="E73522" s="4" t="s">
        <v>571</v>
      </c>
      <c r="F73522" s="2" t="s">
        <v>32</v>
      </c>
      <c r="G73522" s="2" t="s">
        <v>12</v>
      </c>
      <c r="H73522" s="2" t="s">
        <v>95</v>
      </c>
      <c r="I73522" s="2" t="s">
        <v>15</v>
      </c>
      <c r="J73522" s="2" t="s">
        <v>102</v>
      </c>
      <c r="K73522" s="2">
        <v>2353594</v>
      </c>
      <c r="L73522" s="2" t="s">
        <v>4408</v>
      </c>
      <c r="M73522" s="2" t="str">
        <f>LEFT(Table1[[#This Row],[Latitude]],5)</f>
        <v>45.06</v>
      </c>
      <c r="N73522" s="2" t="str">
        <f>LEFT(Table1[[#This Row],[Longitude]],7)</f>
        <v xml:space="preserve"> -93.34</v>
      </c>
      <c r="O73522" s="3" t="s">
        <v>25926</v>
      </c>
      <c r="P73522" s="3" t="s">
        <v>25927</v>
      </c>
    </row>
    <row r="73523" spans="1:16" hidden="1" x14ac:dyDescent="0.25">
      <c r="A73523" s="1">
        <v>42832</v>
      </c>
      <c r="B73523" s="2" t="s">
        <v>9</v>
      </c>
      <c r="C73523" s="2" t="s">
        <v>29</v>
      </c>
      <c r="D73523" s="2" t="s">
        <v>203</v>
      </c>
      <c r="E73523" s="4" t="s">
        <v>236</v>
      </c>
      <c r="F73523" s="2" t="s">
        <v>46</v>
      </c>
      <c r="G73523" s="2" t="s">
        <v>12</v>
      </c>
      <c r="H73523" s="2" t="s">
        <v>20</v>
      </c>
      <c r="I73523" s="2" t="s">
        <v>15</v>
      </c>
      <c r="J73523" s="2" t="s">
        <v>102</v>
      </c>
      <c r="K73523" s="2">
        <v>2423299</v>
      </c>
      <c r="L73523" s="2" t="s">
        <v>2295</v>
      </c>
      <c r="M73523" s="2" t="str">
        <f>LEFT(Table1[[#This Row],[Latitude]],5)</f>
        <v>33.30</v>
      </c>
      <c r="N73523" s="2" t="str">
        <f>LEFT(Table1[[#This Row],[Longitude]],7)</f>
        <v>-111.74</v>
      </c>
      <c r="O73523" s="3" t="s">
        <v>26232</v>
      </c>
      <c r="P73523" s="3" t="s">
        <v>26233</v>
      </c>
    </row>
    <row r="73524" spans="1:16" hidden="1" x14ac:dyDescent="0.25">
      <c r="A73524" s="1">
        <v>42830</v>
      </c>
      <c r="B73524" s="2" t="s">
        <v>192</v>
      </c>
      <c r="C73524" s="2" t="s">
        <v>193</v>
      </c>
      <c r="D73524" s="2" t="s">
        <v>203</v>
      </c>
      <c r="E73524" s="4" t="s">
        <v>261</v>
      </c>
      <c r="F73524" s="2" t="s">
        <v>110</v>
      </c>
      <c r="G73524" s="2" t="s">
        <v>12</v>
      </c>
      <c r="H73524" s="2" t="s">
        <v>31</v>
      </c>
      <c r="I73524" s="2" t="s">
        <v>15</v>
      </c>
      <c r="J73524" s="2" t="s">
        <v>102</v>
      </c>
      <c r="K73524" s="2">
        <v>2418372</v>
      </c>
      <c r="L73524" s="2" t="s">
        <v>13806</v>
      </c>
      <c r="M73524" s="2" t="str">
        <f>LEFT(Table1[[#This Row],[Latitude]],5)</f>
        <v>39.31</v>
      </c>
      <c r="N73524" s="2" t="str">
        <f>LEFT(Table1[[#This Row],[Longitude]],7)</f>
        <v xml:space="preserve"> -78.74</v>
      </c>
      <c r="O73524" s="3" t="s">
        <v>26693</v>
      </c>
      <c r="P73524" s="3" t="s">
        <v>26694</v>
      </c>
    </row>
    <row r="73525" spans="1:16" hidden="1" x14ac:dyDescent="0.25">
      <c r="A73525" s="1">
        <v>42772</v>
      </c>
      <c r="B73525" s="2" t="s">
        <v>268</v>
      </c>
      <c r="C73525" s="2" t="s">
        <v>797</v>
      </c>
      <c r="D73525" s="2"/>
      <c r="E73525" s="4" t="s">
        <v>233</v>
      </c>
      <c r="F73525" s="2" t="s">
        <v>37</v>
      </c>
      <c r="G73525" s="2" t="s">
        <v>42</v>
      </c>
      <c r="H73525" s="2" t="s">
        <v>20</v>
      </c>
      <c r="I73525" s="2" t="s">
        <v>15</v>
      </c>
      <c r="J73525" s="2" t="s">
        <v>15</v>
      </c>
      <c r="K73525" s="2">
        <v>2329287</v>
      </c>
      <c r="L73525" s="2" t="s">
        <v>7069</v>
      </c>
      <c r="M73525" s="2" t="str">
        <f>LEFT(Table1[[#This Row],[Latitude]],5)</f>
        <v>38.52</v>
      </c>
      <c r="N73525" s="2" t="str">
        <f>LEFT(Table1[[#This Row],[Longitude]],7)</f>
        <v>-122.82</v>
      </c>
      <c r="O73525" s="3" t="s">
        <v>37601</v>
      </c>
      <c r="P73525" s="3" t="s">
        <v>37602</v>
      </c>
    </row>
    <row r="73526" spans="1:16" hidden="1" x14ac:dyDescent="0.25">
      <c r="A73526" s="1">
        <v>42773</v>
      </c>
      <c r="B73526" s="2" t="s">
        <v>192</v>
      </c>
      <c r="C73526" s="2" t="s">
        <v>193</v>
      </c>
      <c r="D73526" s="2" t="s">
        <v>203</v>
      </c>
      <c r="E73526" s="4" t="s">
        <v>236</v>
      </c>
      <c r="F73526" s="2" t="s">
        <v>30</v>
      </c>
      <c r="G73526" s="2" t="s">
        <v>56</v>
      </c>
      <c r="H73526" s="2" t="s">
        <v>20</v>
      </c>
      <c r="I73526" s="2" t="s">
        <v>15</v>
      </c>
      <c r="J73526" s="2" t="s">
        <v>102</v>
      </c>
      <c r="K73526" s="2">
        <v>2331263</v>
      </c>
      <c r="L73526" s="2" t="s">
        <v>3294</v>
      </c>
      <c r="M73526" s="2" t="str">
        <f>LEFT(Table1[[#This Row],[Latitude]],5)</f>
        <v>26.24</v>
      </c>
      <c r="N73526" s="2" t="str">
        <f>LEFT(Table1[[#This Row],[Longitude]],7)</f>
        <v xml:space="preserve"> -81.76</v>
      </c>
      <c r="O73526" s="3" t="s">
        <v>26965</v>
      </c>
      <c r="P73526" s="3" t="s">
        <v>26966</v>
      </c>
    </row>
    <row r="73527" spans="1:16" hidden="1" x14ac:dyDescent="0.25">
      <c r="A73527" s="1">
        <v>42748</v>
      </c>
      <c r="B73527" s="2" t="s">
        <v>165</v>
      </c>
      <c r="C73527" s="2" t="s">
        <v>29</v>
      </c>
      <c r="D73527" s="2" t="s">
        <v>203</v>
      </c>
      <c r="E73527" s="4" t="s">
        <v>2413</v>
      </c>
      <c r="F73527" s="2" t="s">
        <v>26</v>
      </c>
      <c r="G73527" s="2" t="s">
        <v>42</v>
      </c>
      <c r="H73527" s="2" t="s">
        <v>20</v>
      </c>
      <c r="I73527" s="2" t="s">
        <v>15</v>
      </c>
      <c r="J73527" s="2" t="s">
        <v>102</v>
      </c>
      <c r="K73527" s="2">
        <v>2288069</v>
      </c>
      <c r="L73527" s="2" t="s">
        <v>2127</v>
      </c>
      <c r="M73527" s="2" t="str">
        <f>LEFT(Table1[[#This Row],[Latitude]],5)</f>
        <v>40.64</v>
      </c>
      <c r="N73527" s="2" t="str">
        <f>LEFT(Table1[[#This Row],[Longitude]],7)</f>
        <v xml:space="preserve"> -73.93</v>
      </c>
      <c r="O73527" s="3" t="s">
        <v>20935</v>
      </c>
      <c r="P73527" s="3" t="s">
        <v>20936</v>
      </c>
    </row>
    <row r="73528" spans="1:16" hidden="1" x14ac:dyDescent="0.25">
      <c r="A73528" s="1">
        <v>42821</v>
      </c>
      <c r="B73528" s="2" t="s">
        <v>172</v>
      </c>
      <c r="C73528" s="2" t="s">
        <v>179</v>
      </c>
      <c r="D73528" s="2"/>
      <c r="E73528" s="4" t="s">
        <v>438</v>
      </c>
      <c r="F73528" s="2" t="s">
        <v>30</v>
      </c>
      <c r="G73528" s="2" t="s">
        <v>42</v>
      </c>
      <c r="H73528" s="2" t="s">
        <v>20</v>
      </c>
      <c r="I73528" s="2" t="s">
        <v>15</v>
      </c>
      <c r="J73528" s="2" t="s">
        <v>102</v>
      </c>
      <c r="K73528" s="2">
        <v>2406147</v>
      </c>
      <c r="L73528" s="2" t="s">
        <v>4421</v>
      </c>
      <c r="M73528" s="2" t="str">
        <f>LEFT(Table1[[#This Row],[Latitude]],5)</f>
        <v>26.59</v>
      </c>
      <c r="N73528" s="2" t="str">
        <f>LEFT(Table1[[#This Row],[Longitude]],7)</f>
        <v xml:space="preserve"> -80.12</v>
      </c>
      <c r="O73528" s="3" t="s">
        <v>20625</v>
      </c>
      <c r="P73528" s="3" t="s">
        <v>20626</v>
      </c>
    </row>
    <row r="73529" spans="1:16" hidden="1" x14ac:dyDescent="0.25">
      <c r="A73529" s="1">
        <v>42829</v>
      </c>
      <c r="B73529" s="2" t="s">
        <v>192</v>
      </c>
      <c r="C73529" s="2" t="s">
        <v>193</v>
      </c>
      <c r="D73529" s="2" t="s">
        <v>203</v>
      </c>
      <c r="E73529" s="4" t="s">
        <v>357</v>
      </c>
      <c r="F73529" s="2" t="s">
        <v>44</v>
      </c>
      <c r="G73529" s="2" t="s">
        <v>56</v>
      </c>
      <c r="H73529" s="2" t="s">
        <v>20</v>
      </c>
      <c r="I73529" s="2" t="s">
        <v>15</v>
      </c>
      <c r="J73529" s="2" t="s">
        <v>102</v>
      </c>
      <c r="K73529" s="2">
        <v>2418295</v>
      </c>
      <c r="L73529" s="2" t="s">
        <v>1081</v>
      </c>
      <c r="M73529" s="2" t="str">
        <f>LEFT(Table1[[#This Row],[Latitude]],5)</f>
        <v>39.93</v>
      </c>
      <c r="N73529" s="2" t="str">
        <f>LEFT(Table1[[#This Row],[Longitude]],7)</f>
        <v xml:space="preserve"> -84.16</v>
      </c>
      <c r="O73529" s="3" t="s">
        <v>15087</v>
      </c>
      <c r="P73529" s="3" t="s">
        <v>15088</v>
      </c>
    </row>
    <row r="73530" spans="1:16" hidden="1" x14ac:dyDescent="0.25">
      <c r="A73530" s="1">
        <v>42755</v>
      </c>
      <c r="B73530" s="2" t="s">
        <v>9</v>
      </c>
      <c r="C73530" s="2" t="s">
        <v>29</v>
      </c>
      <c r="D73530" s="2" t="s">
        <v>203</v>
      </c>
      <c r="E73530" s="4" t="s">
        <v>177</v>
      </c>
      <c r="F73530" s="2" t="s">
        <v>48</v>
      </c>
      <c r="G73530" s="2" t="s">
        <v>56</v>
      </c>
      <c r="H73530" s="2" t="s">
        <v>31</v>
      </c>
      <c r="I73530" s="2" t="s">
        <v>15</v>
      </c>
      <c r="J73530" s="2" t="s">
        <v>102</v>
      </c>
      <c r="K73530" s="2">
        <v>2300559</v>
      </c>
      <c r="L73530" s="2" t="s">
        <v>3040</v>
      </c>
      <c r="M73530" s="2" t="str">
        <f>LEFT(Table1[[#This Row],[Latitude]],5)</f>
        <v>32.92</v>
      </c>
      <c r="N73530" s="2" t="str">
        <f>LEFT(Table1[[#This Row],[Longitude]],7)</f>
        <v xml:space="preserve"> -96.98</v>
      </c>
      <c r="O73530" s="3" t="s">
        <v>19832</v>
      </c>
      <c r="P73530" s="3" t="s">
        <v>19833</v>
      </c>
    </row>
    <row r="73531" spans="1:16" hidden="1" x14ac:dyDescent="0.25">
      <c r="A73531" s="1">
        <v>42789</v>
      </c>
      <c r="B73531" s="2" t="s">
        <v>172</v>
      </c>
      <c r="C73531" s="2" t="s">
        <v>218</v>
      </c>
      <c r="D73531" s="2"/>
      <c r="E73531" s="4" t="s">
        <v>359</v>
      </c>
      <c r="F73531" s="2" t="s">
        <v>48</v>
      </c>
      <c r="G73531" s="2" t="s">
        <v>12</v>
      </c>
      <c r="H73531" s="2" t="s">
        <v>20</v>
      </c>
      <c r="I73531" s="2" t="s">
        <v>15</v>
      </c>
      <c r="J73531" s="2" t="s">
        <v>102</v>
      </c>
      <c r="K73531" s="2">
        <v>2357827</v>
      </c>
      <c r="L73531" s="2" t="s">
        <v>3741</v>
      </c>
      <c r="M73531" s="2" t="str">
        <f>LEFT(Table1[[#This Row],[Latitude]],5)</f>
        <v>32.77</v>
      </c>
      <c r="N73531" s="2" t="str">
        <f>LEFT(Table1[[#This Row],[Longitude]],7)</f>
        <v xml:space="preserve"> -97.00</v>
      </c>
      <c r="O73531" s="3" t="s">
        <v>16133</v>
      </c>
      <c r="P73531" s="3" t="s">
        <v>16134</v>
      </c>
    </row>
    <row r="73532" spans="1:16" hidden="1" x14ac:dyDescent="0.25">
      <c r="A73532" s="1">
        <v>42837</v>
      </c>
      <c r="B73532" s="2" t="s">
        <v>208</v>
      </c>
      <c r="C73532" s="2" t="s">
        <v>224</v>
      </c>
      <c r="D73532" s="2" t="s">
        <v>203</v>
      </c>
      <c r="E73532" s="4" t="s">
        <v>342</v>
      </c>
      <c r="F73532" s="2" t="s">
        <v>24</v>
      </c>
      <c r="G73532" s="2" t="s">
        <v>72</v>
      </c>
      <c r="H73532" s="2" t="s">
        <v>20</v>
      </c>
      <c r="I73532" s="2" t="s">
        <v>15</v>
      </c>
      <c r="J73532" s="2" t="s">
        <v>102</v>
      </c>
      <c r="K73532" s="2">
        <v>2431795</v>
      </c>
      <c r="L73532" s="2" t="s">
        <v>1927</v>
      </c>
      <c r="M73532" s="2" t="str">
        <f>LEFT(Table1[[#This Row],[Latitude]],5)</f>
        <v>40.24</v>
      </c>
      <c r="N73532" s="2" t="str">
        <f>LEFT(Table1[[#This Row],[Longitude]],7)</f>
        <v xml:space="preserve"> -74.69</v>
      </c>
      <c r="O73532" s="3" t="s">
        <v>20184</v>
      </c>
      <c r="P73532" s="3" t="s">
        <v>20185</v>
      </c>
    </row>
    <row r="73533" spans="1:16" hidden="1" x14ac:dyDescent="0.25">
      <c r="A73533" s="1">
        <v>42802</v>
      </c>
      <c r="B73533" s="2" t="s">
        <v>172</v>
      </c>
      <c r="C73533" s="2" t="s">
        <v>205</v>
      </c>
      <c r="D73533" s="2" t="s">
        <v>180</v>
      </c>
      <c r="E73533" s="4" t="s">
        <v>7367</v>
      </c>
      <c r="F73533" s="2" t="s">
        <v>44</v>
      </c>
      <c r="G73533" s="2" t="s">
        <v>12</v>
      </c>
      <c r="H73533" s="2" t="s">
        <v>95</v>
      </c>
      <c r="I73533" s="2" t="s">
        <v>102</v>
      </c>
      <c r="J73533" s="2" t="s">
        <v>102</v>
      </c>
      <c r="K73533" s="2">
        <v>2377358</v>
      </c>
      <c r="L73533" s="2" t="s">
        <v>8578</v>
      </c>
      <c r="M73533" s="2" t="str">
        <f>LEFT(Table1[[#This Row],[Latitude]],5)</f>
        <v>39.05</v>
      </c>
      <c r="N73533" s="2" t="str">
        <f>LEFT(Table1[[#This Row],[Longitude]],7)</f>
        <v xml:space="preserve"> -84.32</v>
      </c>
      <c r="O73533" s="3" t="s">
        <v>19802</v>
      </c>
      <c r="P73533" s="3" t="s">
        <v>19803</v>
      </c>
    </row>
    <row r="73534" spans="1:16" hidden="1" x14ac:dyDescent="0.25">
      <c r="A73534" s="1">
        <v>42819</v>
      </c>
      <c r="B73534" s="2" t="s">
        <v>192</v>
      </c>
      <c r="C73534" s="2" t="s">
        <v>193</v>
      </c>
      <c r="D73534" s="2" t="s">
        <v>180</v>
      </c>
      <c r="E73534" s="4" t="s">
        <v>1635</v>
      </c>
      <c r="F73534" s="2" t="s">
        <v>48</v>
      </c>
      <c r="G73534" s="2" t="s">
        <v>12</v>
      </c>
      <c r="H73534" s="2" t="s">
        <v>95</v>
      </c>
      <c r="I73534" s="2" t="s">
        <v>15</v>
      </c>
      <c r="J73534" s="2" t="s">
        <v>102</v>
      </c>
      <c r="K73534" s="2">
        <v>2404397</v>
      </c>
      <c r="L73534" s="2" t="s">
        <v>2494</v>
      </c>
      <c r="M73534" s="2" t="str">
        <f>LEFT(Table1[[#This Row],[Latitude]],5)</f>
        <v>32.99</v>
      </c>
      <c r="N73534" s="2" t="str">
        <f>LEFT(Table1[[#This Row],[Longitude]],7)</f>
        <v xml:space="preserve"> -96.84</v>
      </c>
      <c r="O73534" s="3" t="s">
        <v>17928</v>
      </c>
      <c r="P73534" s="3" t="s">
        <v>17929</v>
      </c>
    </row>
    <row r="73535" spans="1:16" hidden="1" x14ac:dyDescent="0.25">
      <c r="A73535" s="1">
        <v>42774</v>
      </c>
      <c r="B73535" s="2" t="s">
        <v>208</v>
      </c>
      <c r="C73535" s="2" t="s">
        <v>224</v>
      </c>
      <c r="D73535" s="2"/>
      <c r="E73535" s="4" t="s">
        <v>626</v>
      </c>
      <c r="F73535" s="2" t="s">
        <v>26</v>
      </c>
      <c r="G73535" s="2" t="s">
        <v>72</v>
      </c>
      <c r="H73535" s="2" t="s">
        <v>20</v>
      </c>
      <c r="I73535" s="2" t="s">
        <v>15</v>
      </c>
      <c r="J73535" s="2" t="s">
        <v>102</v>
      </c>
      <c r="K73535" s="2">
        <v>2334971</v>
      </c>
      <c r="L73535" s="2" t="s">
        <v>12121</v>
      </c>
      <c r="M73535" s="2" t="str">
        <f>LEFT(Table1[[#This Row],[Latitude]],5)</f>
        <v>43.21</v>
      </c>
      <c r="N73535" s="2" t="str">
        <f>LEFT(Table1[[#This Row],[Longitude]],7)</f>
        <v xml:space="preserve"> -78.56</v>
      </c>
      <c r="O73535" s="3" t="s">
        <v>22603</v>
      </c>
      <c r="P73535" s="3" t="s">
        <v>22604</v>
      </c>
    </row>
    <row r="73536" spans="1:16" hidden="1" x14ac:dyDescent="0.25">
      <c r="A73536" s="1">
        <v>42753</v>
      </c>
      <c r="B73536" s="2" t="s">
        <v>208</v>
      </c>
      <c r="C73536" s="2" t="s">
        <v>244</v>
      </c>
      <c r="D73536" s="2"/>
      <c r="E73536" s="4" t="s">
        <v>233</v>
      </c>
      <c r="F73536" s="2" t="s">
        <v>74</v>
      </c>
      <c r="G73536" s="2" t="s">
        <v>42</v>
      </c>
      <c r="H73536" s="2" t="s">
        <v>33</v>
      </c>
      <c r="I73536" s="2" t="s">
        <v>15</v>
      </c>
      <c r="J73536" s="2" t="s">
        <v>102</v>
      </c>
      <c r="K73536" s="2">
        <v>2294129</v>
      </c>
      <c r="L73536" s="2" t="s">
        <v>3623</v>
      </c>
      <c r="M73536" s="2" t="str">
        <f>LEFT(Table1[[#This Row],[Latitude]],5)</f>
        <v>40.64</v>
      </c>
      <c r="N73536" s="2" t="str">
        <f>LEFT(Table1[[#This Row],[Longitude]],7)</f>
        <v>-112.72</v>
      </c>
      <c r="O73536" s="3" t="s">
        <v>39556</v>
      </c>
      <c r="P73536" s="3" t="s">
        <v>39557</v>
      </c>
    </row>
    <row r="73537" spans="1:16" hidden="1" x14ac:dyDescent="0.25">
      <c r="A73537" s="1">
        <v>42755</v>
      </c>
      <c r="B73537" s="2" t="s">
        <v>165</v>
      </c>
      <c r="C73537" s="2" t="s">
        <v>166</v>
      </c>
      <c r="D73537" s="2"/>
      <c r="E73537" s="4" t="s">
        <v>385</v>
      </c>
      <c r="F73537" s="2" t="s">
        <v>60</v>
      </c>
      <c r="G73537" s="2" t="s">
        <v>12</v>
      </c>
      <c r="H73537" s="2" t="s">
        <v>20</v>
      </c>
      <c r="I73537" s="2" t="s">
        <v>15</v>
      </c>
      <c r="J73537" s="2" t="s">
        <v>102</v>
      </c>
      <c r="K73537" s="2">
        <v>2301690</v>
      </c>
      <c r="L73537" s="2" t="s">
        <v>11305</v>
      </c>
      <c r="M73537" s="2" t="str">
        <f>LEFT(Table1[[#This Row],[Latitude]],5)</f>
        <v>41.98</v>
      </c>
      <c r="N73537" s="2" t="str">
        <f>LEFT(Table1[[#This Row],[Longitude]],7)</f>
        <v xml:space="preserve"> -70.74</v>
      </c>
      <c r="O73537" s="3" t="s">
        <v>16239</v>
      </c>
      <c r="P73537" s="3" t="s">
        <v>16240</v>
      </c>
    </row>
    <row r="73538" spans="1:16" hidden="1" x14ac:dyDescent="0.25">
      <c r="A73538" s="1">
        <v>42783</v>
      </c>
      <c r="B73538" s="2" t="s">
        <v>172</v>
      </c>
      <c r="C73538" s="2" t="s">
        <v>205</v>
      </c>
      <c r="D73538" s="2" t="s">
        <v>180</v>
      </c>
      <c r="E73538" s="4" t="s">
        <v>571</v>
      </c>
      <c r="F73538" s="2" t="s">
        <v>26</v>
      </c>
      <c r="G73538" s="2" t="s">
        <v>12</v>
      </c>
      <c r="H73538" s="2" t="s">
        <v>95</v>
      </c>
      <c r="I73538" s="2" t="s">
        <v>15</v>
      </c>
      <c r="J73538" s="2" t="s">
        <v>102</v>
      </c>
      <c r="K73538" s="2">
        <v>2349754</v>
      </c>
      <c r="L73538" s="2" t="s">
        <v>283</v>
      </c>
      <c r="M73538" s="2" t="str">
        <f>LEFT(Table1[[#This Row],[Latitude]],5)</f>
        <v>40.76</v>
      </c>
      <c r="N73538" s="2" t="str">
        <f>LEFT(Table1[[#This Row],[Longitude]],7)</f>
        <v xml:space="preserve"> -73.91</v>
      </c>
      <c r="O73538" s="3" t="s">
        <v>20921</v>
      </c>
      <c r="P73538" s="3" t="s">
        <v>20922</v>
      </c>
    </row>
    <row r="73539" spans="1:16" hidden="1" x14ac:dyDescent="0.25">
      <c r="A73539" s="1">
        <v>42845</v>
      </c>
      <c r="B73539" s="2" t="s">
        <v>307</v>
      </c>
      <c r="C73539" s="2" t="s">
        <v>508</v>
      </c>
      <c r="D73539" s="2"/>
      <c r="E73539" s="4" t="s">
        <v>308</v>
      </c>
      <c r="F73539" s="2" t="s">
        <v>106</v>
      </c>
      <c r="G73539" s="2" t="s">
        <v>72</v>
      </c>
      <c r="H73539" s="2" t="s">
        <v>20</v>
      </c>
      <c r="I73539" s="2" t="s">
        <v>15</v>
      </c>
      <c r="J73539" s="2" t="s">
        <v>102</v>
      </c>
      <c r="K73539" s="2">
        <v>2445405</v>
      </c>
      <c r="L73539" s="2" t="s">
        <v>6751</v>
      </c>
      <c r="M73539" s="2" t="str">
        <f>LEFT(Table1[[#This Row],[Latitude]],5)</f>
        <v>41.14</v>
      </c>
      <c r="N73539" s="2" t="str">
        <f>LEFT(Table1[[#This Row],[Longitude]],7)</f>
        <v>-100.80</v>
      </c>
      <c r="O73539" s="3" t="s">
        <v>26603</v>
      </c>
      <c r="P73539" s="3" t="s">
        <v>26604</v>
      </c>
    </row>
    <row r="73540" spans="1:16" hidden="1" x14ac:dyDescent="0.25">
      <c r="A73540" s="1">
        <v>42825</v>
      </c>
      <c r="B73540" s="2" t="s">
        <v>172</v>
      </c>
      <c r="C73540" s="2" t="s">
        <v>205</v>
      </c>
      <c r="D73540" s="2" t="s">
        <v>203</v>
      </c>
      <c r="E73540" s="4" t="s">
        <v>160</v>
      </c>
      <c r="F73540" s="2" t="s">
        <v>51</v>
      </c>
      <c r="G73540" s="2" t="s">
        <v>12</v>
      </c>
      <c r="H73540" s="2" t="s">
        <v>31</v>
      </c>
      <c r="I73540" s="2" t="s">
        <v>15</v>
      </c>
      <c r="J73540" s="2" t="s">
        <v>102</v>
      </c>
      <c r="K73540" s="2">
        <v>2413269</v>
      </c>
      <c r="L73540" s="2" t="s">
        <v>6031</v>
      </c>
      <c r="M73540" s="2" t="str">
        <f>LEFT(Table1[[#This Row],[Latitude]],5)</f>
        <v>42.50</v>
      </c>
      <c r="N73540" s="2" t="str">
        <f>LEFT(Table1[[#This Row],[Longitude]],7)</f>
        <v xml:space="preserve"> -82.93</v>
      </c>
      <c r="O73540" s="3" t="s">
        <v>31041</v>
      </c>
      <c r="P73540" s="3" t="s">
        <v>31042</v>
      </c>
    </row>
    <row r="73541" spans="1:16" hidden="1" x14ac:dyDescent="0.25">
      <c r="A73541" s="1">
        <v>42802</v>
      </c>
      <c r="B73541" s="2" t="s">
        <v>192</v>
      </c>
      <c r="C73541" s="2" t="s">
        <v>193</v>
      </c>
      <c r="D73541" s="2"/>
      <c r="E73541" s="4" t="s">
        <v>197</v>
      </c>
      <c r="F73541" s="2" t="s">
        <v>44</v>
      </c>
      <c r="G73541" s="2" t="s">
        <v>56</v>
      </c>
      <c r="H73541" s="2" t="s">
        <v>20</v>
      </c>
      <c r="I73541" s="2" t="s">
        <v>15</v>
      </c>
      <c r="J73541" s="2" t="s">
        <v>102</v>
      </c>
      <c r="K73541" s="2">
        <v>2377101</v>
      </c>
      <c r="L73541" s="2" t="s">
        <v>1081</v>
      </c>
      <c r="M73541" s="2" t="str">
        <f>LEFT(Table1[[#This Row],[Latitude]],5)</f>
        <v>39.93</v>
      </c>
      <c r="N73541" s="2" t="str">
        <f>LEFT(Table1[[#This Row],[Longitude]],7)</f>
        <v xml:space="preserve"> -84.16</v>
      </c>
      <c r="O73541" s="3" t="s">
        <v>15087</v>
      </c>
      <c r="P73541" s="3" t="s">
        <v>15088</v>
      </c>
    </row>
    <row r="73542" spans="1:16" hidden="1" x14ac:dyDescent="0.25">
      <c r="A73542" s="1">
        <v>42839</v>
      </c>
      <c r="B73542" s="2" t="s">
        <v>192</v>
      </c>
      <c r="C73542" s="2" t="s">
        <v>193</v>
      </c>
      <c r="D73542" s="2" t="s">
        <v>203</v>
      </c>
      <c r="E73542" s="4" t="s">
        <v>174</v>
      </c>
      <c r="F73542" s="2" t="s">
        <v>30</v>
      </c>
      <c r="G73542" s="2" t="s">
        <v>56</v>
      </c>
      <c r="H73542" s="2" t="s">
        <v>20</v>
      </c>
      <c r="I73542" s="2" t="s">
        <v>15</v>
      </c>
      <c r="J73542" s="2" t="s">
        <v>102</v>
      </c>
      <c r="K73542" s="2">
        <v>2435869</v>
      </c>
      <c r="L73542" s="2" t="s">
        <v>379</v>
      </c>
      <c r="M73542" s="2" t="str">
        <f>LEFT(Table1[[#This Row],[Latitude]],5)</f>
        <v>26.53</v>
      </c>
      <c r="N73542" s="2" t="str">
        <f>LEFT(Table1[[#This Row],[Longitude]],7)</f>
        <v xml:space="preserve"> -80.08</v>
      </c>
      <c r="O73542" s="3" t="s">
        <v>24074</v>
      </c>
      <c r="P73542" s="3" t="s">
        <v>24075</v>
      </c>
    </row>
    <row r="73543" spans="1:16" hidden="1" x14ac:dyDescent="0.25">
      <c r="A73543" s="1">
        <v>42790</v>
      </c>
      <c r="B73543" s="2" t="s">
        <v>9</v>
      </c>
      <c r="C73543" s="2" t="s">
        <v>21</v>
      </c>
      <c r="D73543" s="2" t="s">
        <v>180</v>
      </c>
      <c r="E73543" s="4" t="s">
        <v>210</v>
      </c>
      <c r="F73543" s="2" t="s">
        <v>67</v>
      </c>
      <c r="G73543" s="2" t="s">
        <v>12</v>
      </c>
      <c r="H73543" s="2" t="s">
        <v>20</v>
      </c>
      <c r="I73543" s="2" t="s">
        <v>102</v>
      </c>
      <c r="J73543" s="2" t="s">
        <v>102</v>
      </c>
      <c r="K73543" s="2">
        <v>2360813</v>
      </c>
      <c r="L73543" s="2" t="s">
        <v>9478</v>
      </c>
      <c r="M73543" s="2" t="str">
        <f>LEFT(Table1[[#This Row],[Latitude]],5)</f>
        <v>35.71</v>
      </c>
      <c r="N73543" s="2" t="str">
        <f>LEFT(Table1[[#This Row],[Longitude]],7)</f>
        <v xml:space="preserve"> -86.89</v>
      </c>
      <c r="O73543" s="3" t="s">
        <v>23428</v>
      </c>
      <c r="P73543" s="3" t="s">
        <v>23429</v>
      </c>
    </row>
    <row r="73544" spans="1:16" hidden="1" x14ac:dyDescent="0.25">
      <c r="A73544" s="1">
        <v>42769</v>
      </c>
      <c r="B73544" s="2" t="s">
        <v>172</v>
      </c>
      <c r="C73544" s="2" t="s">
        <v>253</v>
      </c>
      <c r="D73544" s="2" t="s">
        <v>203</v>
      </c>
      <c r="E73544" s="4" t="s">
        <v>512</v>
      </c>
      <c r="F73544" s="2" t="s">
        <v>48</v>
      </c>
      <c r="G73544" s="2" t="s">
        <v>12</v>
      </c>
      <c r="H73544" s="2" t="s">
        <v>20</v>
      </c>
      <c r="I73544" s="2" t="s">
        <v>15</v>
      </c>
      <c r="J73544" s="2" t="s">
        <v>102</v>
      </c>
      <c r="K73544" s="2">
        <v>2325470</v>
      </c>
      <c r="L73544" s="2" t="s">
        <v>2494</v>
      </c>
      <c r="M73544" s="2" t="str">
        <f>LEFT(Table1[[#This Row],[Latitude]],5)</f>
        <v>32.99</v>
      </c>
      <c r="N73544" s="2" t="str">
        <f>LEFT(Table1[[#This Row],[Longitude]],7)</f>
        <v xml:space="preserve"> -96.84</v>
      </c>
      <c r="O73544" s="3" t="s">
        <v>17928</v>
      </c>
      <c r="P73544" s="3" t="s">
        <v>17929</v>
      </c>
    </row>
    <row r="73545" spans="1:16" hidden="1" x14ac:dyDescent="0.25">
      <c r="A73545" s="1">
        <v>42832</v>
      </c>
      <c r="B73545" s="2" t="s">
        <v>9</v>
      </c>
      <c r="C73545" s="2" t="s">
        <v>25</v>
      </c>
      <c r="D73545" s="2" t="s">
        <v>433</v>
      </c>
      <c r="E73545" s="4" t="s">
        <v>113</v>
      </c>
      <c r="F73545" s="2" t="s">
        <v>39</v>
      </c>
      <c r="G73545" s="2" t="s">
        <v>42</v>
      </c>
      <c r="H73545" s="2" t="s">
        <v>20</v>
      </c>
      <c r="I73545" s="2" t="s">
        <v>102</v>
      </c>
      <c r="J73545" s="2" t="s">
        <v>102</v>
      </c>
      <c r="K73545" s="2">
        <v>2425143</v>
      </c>
      <c r="L73545" s="2" t="s">
        <v>902</v>
      </c>
      <c r="M73545" s="2" t="str">
        <f>LEFT(Table1[[#This Row],[Latitude]],5)</f>
        <v>45.61</v>
      </c>
      <c r="N73545" s="2" t="str">
        <f>LEFT(Table1[[#This Row],[Longitude]],7)</f>
        <v>-122.57</v>
      </c>
      <c r="O73545" s="3" t="s">
        <v>29113</v>
      </c>
      <c r="P73545" s="3" t="s">
        <v>29114</v>
      </c>
    </row>
    <row r="73546" spans="1:16" hidden="1" x14ac:dyDescent="0.25">
      <c r="A73546" s="1">
        <v>42783</v>
      </c>
      <c r="B73546" s="2" t="s">
        <v>268</v>
      </c>
      <c r="C73546" s="2" t="s">
        <v>1387</v>
      </c>
      <c r="D73546" s="2"/>
      <c r="E73546" s="4" t="s">
        <v>348</v>
      </c>
      <c r="F73546" s="2" t="s">
        <v>26</v>
      </c>
      <c r="G73546" s="2" t="s">
        <v>12</v>
      </c>
      <c r="H73546" s="2" t="s">
        <v>20</v>
      </c>
      <c r="I73546" s="2" t="s">
        <v>15</v>
      </c>
      <c r="J73546" s="2" t="s">
        <v>102</v>
      </c>
      <c r="K73546" s="2">
        <v>2349562</v>
      </c>
      <c r="L73546" s="2" t="s">
        <v>8981</v>
      </c>
      <c r="M73546" s="2" t="str">
        <f>LEFT(Table1[[#This Row],[Latitude]],5)</f>
        <v>40.79</v>
      </c>
      <c r="N73546" s="2" t="str">
        <f>LEFT(Table1[[#This Row],[Longitude]],7)</f>
        <v xml:space="preserve"> -72.87</v>
      </c>
      <c r="O73546" s="3" t="s">
        <v>21441</v>
      </c>
      <c r="P73546" s="3" t="s">
        <v>21442</v>
      </c>
    </row>
    <row r="73547" spans="1:16" hidden="1" x14ac:dyDescent="0.25">
      <c r="A73547" s="1">
        <v>42821</v>
      </c>
      <c r="B73547" s="2" t="s">
        <v>165</v>
      </c>
      <c r="C73547" s="2" t="s">
        <v>176</v>
      </c>
      <c r="D73547" s="2"/>
      <c r="E73547" s="4" t="s">
        <v>2747</v>
      </c>
      <c r="F73547" s="2" t="s">
        <v>37</v>
      </c>
      <c r="G73547" s="2" t="s">
        <v>56</v>
      </c>
      <c r="H73547" s="2" t="s">
        <v>20</v>
      </c>
      <c r="I73547" s="2" t="s">
        <v>15</v>
      </c>
      <c r="J73547" s="2" t="s">
        <v>102</v>
      </c>
      <c r="K73547" s="2">
        <v>2405092</v>
      </c>
      <c r="L73547" s="2" t="s">
        <v>5413</v>
      </c>
      <c r="M73547" s="2" t="str">
        <f>LEFT(Table1[[#This Row],[Latitude]],5)</f>
        <v>33.76</v>
      </c>
      <c r="N73547" s="2" t="str">
        <f>LEFT(Table1[[#This Row],[Longitude]],7)</f>
        <v>-116.42</v>
      </c>
      <c r="O73547" s="3" t="s">
        <v>23110</v>
      </c>
      <c r="P73547" s="3" t="s">
        <v>23111</v>
      </c>
    </row>
    <row r="73548" spans="1:16" hidden="1" x14ac:dyDescent="0.25">
      <c r="A73548" s="1">
        <v>42741</v>
      </c>
      <c r="B73548" s="2" t="s">
        <v>208</v>
      </c>
      <c r="C73548" s="2" t="s">
        <v>259</v>
      </c>
      <c r="D73548" s="2" t="s">
        <v>203</v>
      </c>
      <c r="E73548" s="4" t="s">
        <v>4372</v>
      </c>
      <c r="F73548" s="2" t="s">
        <v>19</v>
      </c>
      <c r="G73548" s="2" t="s">
        <v>12</v>
      </c>
      <c r="H73548" s="2" t="s">
        <v>33</v>
      </c>
      <c r="I73548" s="2" t="s">
        <v>15</v>
      </c>
      <c r="J73548" s="2" t="s">
        <v>102</v>
      </c>
      <c r="K73548" s="2">
        <v>2278491</v>
      </c>
      <c r="L73548" s="2" t="s">
        <v>5781</v>
      </c>
      <c r="M73548" s="2" t="str">
        <f>LEFT(Table1[[#This Row],[Latitude]],5)</f>
        <v>41.95</v>
      </c>
      <c r="N73548" s="2" t="str">
        <f>LEFT(Table1[[#This Row],[Longitude]],7)</f>
        <v xml:space="preserve"> -87.65</v>
      </c>
      <c r="O73548" s="3" t="s">
        <v>17230</v>
      </c>
      <c r="P73548" s="3" t="s">
        <v>17231</v>
      </c>
    </row>
    <row r="73549" spans="1:16" hidden="1" x14ac:dyDescent="0.25">
      <c r="A73549" s="1">
        <v>42737</v>
      </c>
      <c r="B73549" s="2" t="s">
        <v>172</v>
      </c>
      <c r="C73549" s="2" t="s">
        <v>205</v>
      </c>
      <c r="D73549" s="2" t="s">
        <v>180</v>
      </c>
      <c r="E73549" s="4" t="s">
        <v>571</v>
      </c>
      <c r="F73549" s="2" t="s">
        <v>30</v>
      </c>
      <c r="G73549" s="2" t="s">
        <v>12</v>
      </c>
      <c r="H73549" s="2" t="s">
        <v>31</v>
      </c>
      <c r="I73549" s="2" t="s">
        <v>15</v>
      </c>
      <c r="J73549" s="2" t="s">
        <v>15</v>
      </c>
      <c r="K73549" s="2">
        <v>2271324</v>
      </c>
      <c r="L73549" s="2" t="s">
        <v>6224</v>
      </c>
      <c r="M73549" s="2" t="str">
        <f>LEFT(Table1[[#This Row],[Latitude]],5)</f>
        <v>28.52</v>
      </c>
      <c r="N73549" s="2" t="str">
        <f>LEFT(Table1[[#This Row],[Longitude]],7)</f>
        <v xml:space="preserve"> -81.40</v>
      </c>
      <c r="O73549" s="3" t="s">
        <v>23528</v>
      </c>
      <c r="P73549" s="3" t="s">
        <v>23529</v>
      </c>
    </row>
    <row r="73550" spans="1:16" hidden="1" x14ac:dyDescent="0.25">
      <c r="A73550" s="1">
        <v>42746</v>
      </c>
      <c r="B73550" s="2" t="s">
        <v>172</v>
      </c>
      <c r="C73550" s="2" t="s">
        <v>205</v>
      </c>
      <c r="D73550" s="2" t="s">
        <v>203</v>
      </c>
      <c r="E73550" s="4" t="s">
        <v>174</v>
      </c>
      <c r="F73550" s="2" t="s">
        <v>37</v>
      </c>
      <c r="G73550" s="2" t="s">
        <v>12</v>
      </c>
      <c r="H73550" s="2" t="s">
        <v>20</v>
      </c>
      <c r="I73550" s="2" t="s">
        <v>15</v>
      </c>
      <c r="J73550" s="2" t="s">
        <v>102</v>
      </c>
      <c r="K73550" s="2">
        <v>2282367</v>
      </c>
      <c r="L73550" s="2" t="s">
        <v>5870</v>
      </c>
      <c r="M73550" s="2" t="str">
        <f>LEFT(Table1[[#This Row],[Latitude]],5)</f>
        <v>34.03</v>
      </c>
      <c r="N73550" s="2" t="str">
        <f>LEFT(Table1[[#This Row],[Longitude]],7)</f>
        <v>-117.93</v>
      </c>
      <c r="O73550" s="3" t="s">
        <v>34580</v>
      </c>
      <c r="P73550" s="3" t="s">
        <v>34581</v>
      </c>
    </row>
    <row r="73551" spans="1:16" hidden="1" x14ac:dyDescent="0.25">
      <c r="A73551" s="1">
        <v>42753</v>
      </c>
      <c r="B73551" s="2" t="s">
        <v>172</v>
      </c>
      <c r="C73551" s="2" t="s">
        <v>218</v>
      </c>
      <c r="D73551" s="2" t="s">
        <v>180</v>
      </c>
      <c r="E73551" s="4" t="s">
        <v>571</v>
      </c>
      <c r="F73551" s="2" t="s">
        <v>3841</v>
      </c>
      <c r="G73551" s="2" t="s">
        <v>12</v>
      </c>
      <c r="H73551" s="2" t="s">
        <v>95</v>
      </c>
      <c r="I73551" s="2" t="s">
        <v>15</v>
      </c>
      <c r="J73551" s="2" t="s">
        <v>102</v>
      </c>
      <c r="K73551" s="2">
        <v>2294289</v>
      </c>
      <c r="L73551" s="2" t="s">
        <v>11245</v>
      </c>
      <c r="M73551" s="2" t="str">
        <f>LEFT(Table1[[#This Row],[Latitude]],5)</f>
        <v>13.37</v>
      </c>
      <c r="N73551" s="2" t="str">
        <f>LEFT(Table1[[#This Row],[Longitude]],7)</f>
        <v>+144.70</v>
      </c>
      <c r="O73551" s="3" t="s">
        <v>39558</v>
      </c>
      <c r="P73551" s="3" t="s">
        <v>39559</v>
      </c>
    </row>
    <row r="73552" spans="1:16" hidden="1" x14ac:dyDescent="0.25">
      <c r="A73552" s="1">
        <v>42831</v>
      </c>
      <c r="B73552" s="2" t="s">
        <v>165</v>
      </c>
      <c r="C73552" s="2" t="s">
        <v>166</v>
      </c>
      <c r="D73552" s="2" t="s">
        <v>203</v>
      </c>
      <c r="E73552" s="4" t="s">
        <v>236</v>
      </c>
      <c r="F73552" s="2" t="s">
        <v>35</v>
      </c>
      <c r="G73552" s="2" t="s">
        <v>42</v>
      </c>
      <c r="H73552" s="2" t="s">
        <v>20</v>
      </c>
      <c r="I73552" s="2" t="s">
        <v>15</v>
      </c>
      <c r="J73552" s="2" t="s">
        <v>102</v>
      </c>
      <c r="K73552" s="2">
        <v>2423671</v>
      </c>
      <c r="L73552" s="2" t="s">
        <v>2087</v>
      </c>
      <c r="M73552" s="2" t="str">
        <f>LEFT(Table1[[#This Row],[Latitude]],5)</f>
        <v>36.69</v>
      </c>
      <c r="N73552" s="2" t="str">
        <f>LEFT(Table1[[#This Row],[Longitude]],7)</f>
        <v xml:space="preserve"> -76.37</v>
      </c>
      <c r="O73552" s="3" t="s">
        <v>18050</v>
      </c>
      <c r="P73552" s="3" t="s">
        <v>18051</v>
      </c>
    </row>
    <row r="73553" spans="1:16" hidden="1" x14ac:dyDescent="0.25">
      <c r="A73553" s="1">
        <v>42808</v>
      </c>
      <c r="B73553" s="2" t="s">
        <v>192</v>
      </c>
      <c r="C73553" s="2" t="s">
        <v>300</v>
      </c>
      <c r="D73553" s="2" t="s">
        <v>203</v>
      </c>
      <c r="E73553" s="4" t="s">
        <v>357</v>
      </c>
      <c r="F73553" s="2" t="s">
        <v>40</v>
      </c>
      <c r="G73553" s="2" t="s">
        <v>81</v>
      </c>
      <c r="H73553" s="2" t="s">
        <v>31</v>
      </c>
      <c r="I73553" s="2" t="s">
        <v>15</v>
      </c>
      <c r="J73553" s="2" t="s">
        <v>102</v>
      </c>
      <c r="K73553" s="2">
        <v>2386943</v>
      </c>
      <c r="L73553" s="2" t="s">
        <v>10170</v>
      </c>
      <c r="M73553" s="2" t="str">
        <f>LEFT(Table1[[#This Row],[Latitude]],5)</f>
        <v>38.65</v>
      </c>
      <c r="N73553" s="2" t="str">
        <f>LEFT(Table1[[#This Row],[Longitude]],7)</f>
        <v xml:space="preserve"> -76.54</v>
      </c>
      <c r="O73553" s="3" t="s">
        <v>25156</v>
      </c>
      <c r="P73553" s="3" t="s">
        <v>25157</v>
      </c>
    </row>
    <row r="73554" spans="1:16" hidden="1" x14ac:dyDescent="0.25">
      <c r="A73554" s="1">
        <v>42759</v>
      </c>
      <c r="B73554" s="2" t="s">
        <v>172</v>
      </c>
      <c r="C73554" s="2" t="s">
        <v>218</v>
      </c>
      <c r="D73554" s="2" t="s">
        <v>203</v>
      </c>
      <c r="E73554" s="4" t="s">
        <v>512</v>
      </c>
      <c r="F73554" s="2" t="s">
        <v>78</v>
      </c>
      <c r="G73554" s="2" t="s">
        <v>12</v>
      </c>
      <c r="H73554" s="2" t="s">
        <v>20</v>
      </c>
      <c r="I73554" s="2" t="s">
        <v>15</v>
      </c>
      <c r="J73554" s="2" t="s">
        <v>102</v>
      </c>
      <c r="K73554" s="2">
        <v>2308303</v>
      </c>
      <c r="L73554" s="2" t="s">
        <v>5493</v>
      </c>
      <c r="M73554" s="2" t="str">
        <f>LEFT(Table1[[#This Row],[Latitude]],5)</f>
        <v>39.96</v>
      </c>
      <c r="N73554" s="2" t="str">
        <f>LEFT(Table1[[#This Row],[Longitude]],7)</f>
        <v xml:space="preserve"> -85.94</v>
      </c>
      <c r="O73554" s="3" t="s">
        <v>27739</v>
      </c>
      <c r="P73554" s="3" t="s">
        <v>27740</v>
      </c>
    </row>
    <row r="73555" spans="1:16" hidden="1" x14ac:dyDescent="0.25">
      <c r="A73555" s="1">
        <v>42821</v>
      </c>
      <c r="B73555" s="2" t="s">
        <v>189</v>
      </c>
      <c r="C73555" s="2" t="s">
        <v>271</v>
      </c>
      <c r="D73555" s="2"/>
      <c r="E73555" s="4" t="s">
        <v>216</v>
      </c>
      <c r="F73555" s="2" t="s">
        <v>35</v>
      </c>
      <c r="G73555" s="2" t="s">
        <v>42</v>
      </c>
      <c r="H73555" s="2" t="s">
        <v>20</v>
      </c>
      <c r="I73555" s="2" t="s">
        <v>15</v>
      </c>
      <c r="J73555" s="2" t="s">
        <v>102</v>
      </c>
      <c r="K73555" s="2">
        <v>2404766</v>
      </c>
      <c r="L73555" s="2" t="s">
        <v>10621</v>
      </c>
      <c r="M73555" s="2" t="str">
        <f>LEFT(Table1[[#This Row],[Latitude]],5)</f>
        <v>38.09</v>
      </c>
      <c r="N73555" s="2" t="str">
        <f>LEFT(Table1[[#This Row],[Longitude]],7)</f>
        <v xml:space="preserve"> -78.88</v>
      </c>
      <c r="O73555" s="3" t="s">
        <v>25756</v>
      </c>
      <c r="P73555" s="3" t="s">
        <v>25757</v>
      </c>
    </row>
    <row r="73556" spans="1:16" hidden="1" x14ac:dyDescent="0.25">
      <c r="A73556" s="1">
        <v>42814</v>
      </c>
      <c r="B73556" s="2" t="s">
        <v>165</v>
      </c>
      <c r="C73556" s="2" t="s">
        <v>29</v>
      </c>
      <c r="D73556" s="2"/>
      <c r="E73556" s="4" t="s">
        <v>455</v>
      </c>
      <c r="F73556" s="2" t="s">
        <v>24</v>
      </c>
      <c r="G73556" s="2" t="s">
        <v>56</v>
      </c>
      <c r="H73556" s="2" t="s">
        <v>20</v>
      </c>
      <c r="I73556" s="2" t="s">
        <v>15</v>
      </c>
      <c r="J73556" s="2" t="s">
        <v>102</v>
      </c>
      <c r="K73556" s="2">
        <v>2395646</v>
      </c>
      <c r="L73556" s="2" t="s">
        <v>3915</v>
      </c>
      <c r="M73556" s="2" t="str">
        <f>LEFT(Table1[[#This Row],[Latitude]],5)</f>
        <v>40.61</v>
      </c>
      <c r="N73556" s="2" t="str">
        <f>LEFT(Table1[[#This Row],[Longitude]],7)</f>
        <v xml:space="preserve"> -74.42</v>
      </c>
      <c r="O73556" s="3" t="s">
        <v>35476</v>
      </c>
      <c r="P73556" s="3" t="s">
        <v>35477</v>
      </c>
    </row>
    <row r="73557" spans="1:16" hidden="1" x14ac:dyDescent="0.25">
      <c r="A73557" s="1">
        <v>42767</v>
      </c>
      <c r="B73557" s="2" t="s">
        <v>192</v>
      </c>
      <c r="C73557" s="2" t="s">
        <v>193</v>
      </c>
      <c r="D73557" s="2"/>
      <c r="E73557" s="4" t="s">
        <v>214</v>
      </c>
      <c r="F73557" s="2" t="s">
        <v>64</v>
      </c>
      <c r="G73557" s="2" t="s">
        <v>12</v>
      </c>
      <c r="H73557" s="2" t="s">
        <v>20</v>
      </c>
      <c r="I73557" s="2" t="s">
        <v>15</v>
      </c>
      <c r="J73557" s="2" t="s">
        <v>102</v>
      </c>
      <c r="K73557" s="2">
        <v>2323278</v>
      </c>
      <c r="L73557" s="2" t="s">
        <v>6858</v>
      </c>
      <c r="M73557" s="2" t="str">
        <f>LEFT(Table1[[#This Row],[Latitude]],5)</f>
        <v>34.09</v>
      </c>
      <c r="N73557" s="2" t="str">
        <f>LEFT(Table1[[#This Row],[Longitude]],7)</f>
        <v xml:space="preserve"> -80.91</v>
      </c>
      <c r="O73557" s="3" t="s">
        <v>24126</v>
      </c>
      <c r="P73557" s="3" t="s">
        <v>24127</v>
      </c>
    </row>
    <row r="73558" spans="1:16" hidden="1" x14ac:dyDescent="0.25">
      <c r="A73558" s="1">
        <v>42746</v>
      </c>
      <c r="B73558" s="2" t="s">
        <v>192</v>
      </c>
      <c r="C73558" s="2" t="s">
        <v>356</v>
      </c>
      <c r="D73558" s="2" t="s">
        <v>180</v>
      </c>
      <c r="E73558" s="4" t="s">
        <v>571</v>
      </c>
      <c r="F73558" s="2" t="s">
        <v>64</v>
      </c>
      <c r="G73558" s="2" t="s">
        <v>12</v>
      </c>
      <c r="H73558" s="2" t="s">
        <v>95</v>
      </c>
      <c r="I73558" s="2" t="s">
        <v>15</v>
      </c>
      <c r="J73558" s="2" t="s">
        <v>102</v>
      </c>
      <c r="K73558" s="2">
        <v>2285340</v>
      </c>
      <c r="L73558" s="2" t="s">
        <v>599</v>
      </c>
      <c r="M73558" s="2" t="str">
        <f>LEFT(Table1[[#This Row],[Latitude]],5)</f>
        <v>34.04</v>
      </c>
      <c r="N73558" s="2" t="str">
        <f>LEFT(Table1[[#This Row],[Longitude]],7)</f>
        <v xml:space="preserve"> -81.10</v>
      </c>
      <c r="O73558" s="3" t="s">
        <v>27467</v>
      </c>
      <c r="P73558" s="3" t="s">
        <v>27468</v>
      </c>
    </row>
    <row r="73559" spans="1:16" hidden="1" x14ac:dyDescent="0.25">
      <c r="A73559" s="1">
        <v>42765</v>
      </c>
      <c r="B73559" s="2" t="s">
        <v>172</v>
      </c>
      <c r="C73559" s="2" t="s">
        <v>253</v>
      </c>
      <c r="D73559" s="2"/>
      <c r="E73559" s="4" t="s">
        <v>538</v>
      </c>
      <c r="F73559" s="2" t="s">
        <v>30</v>
      </c>
      <c r="G73559" s="2" t="s">
        <v>12</v>
      </c>
      <c r="H73559" s="2" t="s">
        <v>20</v>
      </c>
      <c r="I73559" s="2" t="s">
        <v>15</v>
      </c>
      <c r="J73559" s="2" t="s">
        <v>102</v>
      </c>
      <c r="K73559" s="2">
        <v>2316941</v>
      </c>
      <c r="L73559" s="2" t="s">
        <v>7031</v>
      </c>
      <c r="M73559" s="2" t="str">
        <f>LEFT(Table1[[#This Row],[Latitude]],5)</f>
        <v>26.66</v>
      </c>
      <c r="N73559" s="2" t="str">
        <f>LEFT(Table1[[#This Row],[Longitude]],7)</f>
        <v xml:space="preserve"> -80.05</v>
      </c>
      <c r="O73559" s="3" t="s">
        <v>28621</v>
      </c>
      <c r="P73559" s="3" t="s">
        <v>28622</v>
      </c>
    </row>
    <row r="73560" spans="1:16" hidden="1" x14ac:dyDescent="0.25">
      <c r="A73560" s="1">
        <v>42839</v>
      </c>
      <c r="B73560" s="2" t="s">
        <v>172</v>
      </c>
      <c r="C73560" s="2" t="s">
        <v>218</v>
      </c>
      <c r="D73560" s="2" t="s">
        <v>203</v>
      </c>
      <c r="E73560" s="4" t="s">
        <v>12149</v>
      </c>
      <c r="F73560" s="2" t="s">
        <v>30</v>
      </c>
      <c r="G73560" s="2" t="s">
        <v>12</v>
      </c>
      <c r="H73560" s="2" t="s">
        <v>20</v>
      </c>
      <c r="I73560" s="2" t="s">
        <v>15</v>
      </c>
      <c r="J73560" s="2" t="s">
        <v>102</v>
      </c>
      <c r="K73560" s="2">
        <v>2435151</v>
      </c>
      <c r="L73560" s="2" t="s">
        <v>2603</v>
      </c>
      <c r="M73560" s="2" t="str">
        <f>LEFT(Table1[[#This Row],[Latitude]],5)</f>
        <v>25.95</v>
      </c>
      <c r="N73560" s="2" t="str">
        <f>LEFT(Table1[[#This Row],[Longitude]],7)</f>
        <v xml:space="preserve"> -80.17</v>
      </c>
      <c r="O73560" s="3" t="s">
        <v>22601</v>
      </c>
      <c r="P73560" s="3" t="s">
        <v>22602</v>
      </c>
    </row>
    <row r="73561" spans="1:16" hidden="1" x14ac:dyDescent="0.25">
      <c r="A73561" s="1">
        <v>42762</v>
      </c>
      <c r="B73561" s="2" t="s">
        <v>172</v>
      </c>
      <c r="C73561" s="2" t="s">
        <v>205</v>
      </c>
      <c r="D73561" s="2" t="s">
        <v>991</v>
      </c>
      <c r="E73561" s="4" t="s">
        <v>13</v>
      </c>
      <c r="F73561" s="2" t="s">
        <v>48</v>
      </c>
      <c r="G73561" s="2" t="s">
        <v>12</v>
      </c>
      <c r="H73561" s="2" t="s">
        <v>20</v>
      </c>
      <c r="I73561" s="2" t="s">
        <v>15</v>
      </c>
      <c r="J73561" s="2" t="s">
        <v>102</v>
      </c>
      <c r="K73561" s="2">
        <v>2315555</v>
      </c>
      <c r="L73561" s="2" t="s">
        <v>5961</v>
      </c>
      <c r="M73561" s="2" t="str">
        <f>LEFT(Table1[[#This Row],[Latitude]],5)</f>
        <v>31.81</v>
      </c>
      <c r="N73561" s="2" t="str">
        <f>LEFT(Table1[[#This Row],[Longitude]],7)</f>
        <v>-106.40</v>
      </c>
      <c r="O73561" s="3" t="s">
        <v>39560</v>
      </c>
      <c r="P73561" s="3" t="s">
        <v>39561</v>
      </c>
    </row>
    <row r="73562" spans="1:16" hidden="1" x14ac:dyDescent="0.25">
      <c r="A73562" s="1">
        <v>42755</v>
      </c>
      <c r="B73562" s="2" t="s">
        <v>172</v>
      </c>
      <c r="C73562" s="2" t="s">
        <v>218</v>
      </c>
      <c r="D73562" s="2"/>
      <c r="E73562" s="4" t="s">
        <v>538</v>
      </c>
      <c r="F73562" s="2" t="s">
        <v>48</v>
      </c>
      <c r="G73562" s="2" t="s">
        <v>12</v>
      </c>
      <c r="H73562" s="2" t="s">
        <v>20</v>
      </c>
      <c r="I73562" s="2" t="s">
        <v>15</v>
      </c>
      <c r="J73562" s="2" t="s">
        <v>102</v>
      </c>
      <c r="K73562" s="2">
        <v>2301427</v>
      </c>
      <c r="L73562" s="2" t="s">
        <v>5330</v>
      </c>
      <c r="M73562" s="2" t="str">
        <f>LEFT(Table1[[#This Row],[Latitude]],5)</f>
        <v>30.66</v>
      </c>
      <c r="N73562" s="2" t="str">
        <f>LEFT(Table1[[#This Row],[Longitude]],7)</f>
        <v xml:space="preserve"> -96.32</v>
      </c>
      <c r="O73562" s="3" t="s">
        <v>16952</v>
      </c>
      <c r="P73562" s="3" t="s">
        <v>16953</v>
      </c>
    </row>
    <row r="73563" spans="1:16" hidden="1" x14ac:dyDescent="0.25">
      <c r="A73563" s="1">
        <v>42794</v>
      </c>
      <c r="B73563" s="2" t="s">
        <v>208</v>
      </c>
      <c r="C73563" s="2" t="s">
        <v>224</v>
      </c>
      <c r="D73563" s="2" t="s">
        <v>180</v>
      </c>
      <c r="E73563" s="4" t="s">
        <v>956</v>
      </c>
      <c r="F73563" s="2" t="s">
        <v>59</v>
      </c>
      <c r="G73563" s="2" t="s">
        <v>56</v>
      </c>
      <c r="H73563" s="2" t="s">
        <v>20</v>
      </c>
      <c r="I73563" s="2" t="s">
        <v>15</v>
      </c>
      <c r="J73563" s="2" t="s">
        <v>102</v>
      </c>
      <c r="K73563" s="2">
        <v>2364078</v>
      </c>
      <c r="L73563" s="2" t="s">
        <v>421</v>
      </c>
      <c r="M73563" s="2" t="str">
        <f>LEFT(Table1[[#This Row],[Latitude]],5)</f>
        <v>33.74</v>
      </c>
      <c r="N73563" s="2" t="str">
        <f>LEFT(Table1[[#This Row],[Longitude]],7)</f>
        <v xml:space="preserve"> -84.26</v>
      </c>
      <c r="O73563" s="3" t="s">
        <v>21743</v>
      </c>
      <c r="P73563" s="3" t="s">
        <v>21744</v>
      </c>
    </row>
    <row r="73564" spans="1:16" hidden="1" x14ac:dyDescent="0.25">
      <c r="A73564" s="1">
        <v>42842</v>
      </c>
      <c r="B73564" s="2" t="s">
        <v>172</v>
      </c>
      <c r="C73564" s="2" t="s">
        <v>253</v>
      </c>
      <c r="D73564" s="2" t="s">
        <v>180</v>
      </c>
      <c r="E73564" s="4" t="s">
        <v>2002</v>
      </c>
      <c r="F73564" s="2" t="s">
        <v>76</v>
      </c>
      <c r="G73564" s="2" t="s">
        <v>72</v>
      </c>
      <c r="H73564" s="2" t="s">
        <v>20</v>
      </c>
      <c r="I73564" s="2" t="s">
        <v>15</v>
      </c>
      <c r="J73564" s="2" t="s">
        <v>102</v>
      </c>
      <c r="K73564" s="2">
        <v>2437670</v>
      </c>
      <c r="L73564" s="2" t="s">
        <v>9925</v>
      </c>
      <c r="M73564" s="2" t="str">
        <f>LEFT(Table1[[#This Row],[Latitude]],5)</f>
        <v>36.13</v>
      </c>
      <c r="N73564" s="2" t="str">
        <f>LEFT(Table1[[#This Row],[Longitude]],7)</f>
        <v>-115.16</v>
      </c>
      <c r="O73564" s="3" t="s">
        <v>27505</v>
      </c>
      <c r="P73564" s="3" t="s">
        <v>27506</v>
      </c>
    </row>
    <row r="73565" spans="1:16" hidden="1" x14ac:dyDescent="0.25">
      <c r="A73565" s="1">
        <v>42823</v>
      </c>
      <c r="B73565" s="2" t="s">
        <v>9</v>
      </c>
      <c r="C73565" s="2" t="s">
        <v>38</v>
      </c>
      <c r="D73565" s="2" t="s">
        <v>203</v>
      </c>
      <c r="E73565" s="4" t="s">
        <v>236</v>
      </c>
      <c r="F73565" s="2" t="s">
        <v>60</v>
      </c>
      <c r="G73565" s="2" t="s">
        <v>42</v>
      </c>
      <c r="H73565" s="2" t="s">
        <v>20</v>
      </c>
      <c r="I73565" s="2" t="s">
        <v>15</v>
      </c>
      <c r="J73565" s="2" t="s">
        <v>102</v>
      </c>
      <c r="K73565" s="2">
        <v>2409641</v>
      </c>
      <c r="L73565" s="2" t="s">
        <v>4934</v>
      </c>
      <c r="M73565" s="2" t="str">
        <f>LEFT(Table1[[#This Row],[Latitude]],5)</f>
        <v>42.61</v>
      </c>
      <c r="N73565" s="2" t="str">
        <f>LEFT(Table1[[#This Row],[Longitude]],7)</f>
        <v xml:space="preserve"> -71.22</v>
      </c>
      <c r="O73565" s="3" t="s">
        <v>15839</v>
      </c>
      <c r="P73565" s="3" t="s">
        <v>15840</v>
      </c>
    </row>
    <row r="73566" spans="1:16" hidden="1" x14ac:dyDescent="0.25">
      <c r="A73566" s="1">
        <v>42753</v>
      </c>
      <c r="B73566" s="2" t="s">
        <v>165</v>
      </c>
      <c r="C73566" s="2" t="s">
        <v>176</v>
      </c>
      <c r="D73566" s="2"/>
      <c r="E73566" s="4" t="s">
        <v>721</v>
      </c>
      <c r="F73566" s="2" t="s">
        <v>37</v>
      </c>
      <c r="G73566" s="2" t="s">
        <v>42</v>
      </c>
      <c r="H73566" s="2" t="s">
        <v>33</v>
      </c>
      <c r="I73566" s="2" t="s">
        <v>15</v>
      </c>
      <c r="J73566" s="2" t="s">
        <v>102</v>
      </c>
      <c r="K73566" s="2">
        <v>2295497</v>
      </c>
      <c r="L73566" s="2" t="s">
        <v>1226</v>
      </c>
      <c r="M73566" s="2" t="str">
        <f>LEFT(Table1[[#This Row],[Latitude]],5)</f>
        <v>33.46</v>
      </c>
      <c r="N73566" s="2" t="str">
        <f>LEFT(Table1[[#This Row],[Longitude]],7)</f>
        <v>-117.61</v>
      </c>
      <c r="O73566" s="3" t="s">
        <v>20404</v>
      </c>
      <c r="P73566" s="3" t="s">
        <v>20405</v>
      </c>
    </row>
    <row r="73567" spans="1:16" hidden="1" x14ac:dyDescent="0.25">
      <c r="A73567" s="1">
        <v>42774</v>
      </c>
      <c r="B73567" s="2" t="s">
        <v>172</v>
      </c>
      <c r="C73567" s="2" t="s">
        <v>253</v>
      </c>
      <c r="D73567" s="2"/>
      <c r="E73567" s="4" t="s">
        <v>6739</v>
      </c>
      <c r="F73567" s="2" t="s">
        <v>32</v>
      </c>
      <c r="G73567" s="2" t="s">
        <v>12</v>
      </c>
      <c r="H73567" s="2" t="s">
        <v>20</v>
      </c>
      <c r="I73567" s="2" t="s">
        <v>15</v>
      </c>
      <c r="J73567" s="2" t="s">
        <v>102</v>
      </c>
      <c r="K73567" s="2">
        <v>2331304</v>
      </c>
      <c r="L73567" s="2" t="s">
        <v>7475</v>
      </c>
      <c r="M73567" s="2" t="str">
        <f>LEFT(Table1[[#This Row],[Latitude]],5)</f>
        <v>44.91</v>
      </c>
      <c r="N73567" s="2" t="str">
        <f>LEFT(Table1[[#This Row],[Longitude]],7)</f>
        <v xml:space="preserve"> -93.41</v>
      </c>
      <c r="O73567" s="3" t="s">
        <v>31935</v>
      </c>
      <c r="P73567" s="3" t="s">
        <v>31936</v>
      </c>
    </row>
    <row r="73568" spans="1:16" hidden="1" x14ac:dyDescent="0.25">
      <c r="A73568" s="1">
        <v>42746</v>
      </c>
      <c r="B73568" s="2" t="s">
        <v>172</v>
      </c>
      <c r="C73568" s="2" t="s">
        <v>218</v>
      </c>
      <c r="D73568" s="2" t="s">
        <v>203</v>
      </c>
      <c r="E73568" s="4" t="s">
        <v>1572</v>
      </c>
      <c r="F73568" s="2" t="s">
        <v>37</v>
      </c>
      <c r="G73568" s="2" t="s">
        <v>42</v>
      </c>
      <c r="H73568" s="2" t="s">
        <v>20</v>
      </c>
      <c r="I73568" s="2" t="s">
        <v>15</v>
      </c>
      <c r="J73568" s="2" t="s">
        <v>102</v>
      </c>
      <c r="K73568" s="2">
        <v>2284096</v>
      </c>
      <c r="L73568" s="2" t="s">
        <v>6145</v>
      </c>
      <c r="M73568" s="2" t="str">
        <f>LEFT(Table1[[#This Row],[Latitude]],5)</f>
        <v>33.81</v>
      </c>
      <c r="N73568" s="2" t="str">
        <f>LEFT(Table1[[#This Row],[Longitude]],7)</f>
        <v>-117.10</v>
      </c>
      <c r="O73568" s="3" t="s">
        <v>32822</v>
      </c>
      <c r="P73568" s="3" t="s">
        <v>32823</v>
      </c>
    </row>
    <row r="73569" spans="1:16" hidden="1" x14ac:dyDescent="0.25">
      <c r="A73569" s="1">
        <v>42824</v>
      </c>
      <c r="B73569" s="2" t="s">
        <v>165</v>
      </c>
      <c r="C73569" s="2" t="s">
        <v>176</v>
      </c>
      <c r="D73569" s="2" t="s">
        <v>203</v>
      </c>
      <c r="E73569" s="4" t="s">
        <v>236</v>
      </c>
      <c r="F73569" s="2" t="s">
        <v>47</v>
      </c>
      <c r="G73569" s="2" t="s">
        <v>12</v>
      </c>
      <c r="H73569" s="2" t="s">
        <v>31</v>
      </c>
      <c r="I73569" s="2" t="s">
        <v>15</v>
      </c>
      <c r="J73569" s="2" t="s">
        <v>102</v>
      </c>
      <c r="K73569" s="2">
        <v>2410280</v>
      </c>
      <c r="L73569" s="2" t="s">
        <v>5479</v>
      </c>
      <c r="M73569" s="2" t="str">
        <f>LEFT(Table1[[#This Row],[Latitude]],5)</f>
        <v>39.21</v>
      </c>
      <c r="N73569" s="2" t="str">
        <f>LEFT(Table1[[#This Row],[Longitude]],7)</f>
        <v xml:space="preserve"> -94.57</v>
      </c>
      <c r="O73569" s="3" t="s">
        <v>22986</v>
      </c>
      <c r="P73569" s="3" t="s">
        <v>22987</v>
      </c>
    </row>
    <row r="73570" spans="1:16" hidden="1" x14ac:dyDescent="0.25">
      <c r="A73570" s="1">
        <v>42830</v>
      </c>
      <c r="B73570" s="2" t="s">
        <v>208</v>
      </c>
      <c r="C73570" s="2" t="s">
        <v>244</v>
      </c>
      <c r="D73570" s="2"/>
      <c r="E73570" s="4" t="s">
        <v>455</v>
      </c>
      <c r="F73570" s="2" t="s">
        <v>59</v>
      </c>
      <c r="G73570" s="2" t="s">
        <v>42</v>
      </c>
      <c r="H73570" s="2" t="s">
        <v>20</v>
      </c>
      <c r="I73570" s="2" t="s">
        <v>15</v>
      </c>
      <c r="J73570" s="2" t="s">
        <v>102</v>
      </c>
      <c r="K73570" s="2">
        <v>2420556</v>
      </c>
      <c r="L73570" s="2" t="s">
        <v>2354</v>
      </c>
      <c r="M73570" s="2" t="str">
        <f>LEFT(Table1[[#This Row],[Latitude]],5)</f>
        <v>33.74</v>
      </c>
      <c r="N73570" s="2" t="str">
        <f>LEFT(Table1[[#This Row],[Longitude]],7)</f>
        <v xml:space="preserve"> -84.10</v>
      </c>
      <c r="O73570" s="3" t="s">
        <v>17634</v>
      </c>
      <c r="P73570" s="3" t="s">
        <v>17635</v>
      </c>
    </row>
    <row r="73571" spans="1:16" hidden="1" x14ac:dyDescent="0.25">
      <c r="A73571" s="1">
        <v>42825</v>
      </c>
      <c r="B73571" s="2" t="s">
        <v>9</v>
      </c>
      <c r="C73571" s="2" t="s">
        <v>41</v>
      </c>
      <c r="D73571" s="2" t="s">
        <v>203</v>
      </c>
      <c r="E73571" s="4" t="s">
        <v>174</v>
      </c>
      <c r="F73571" s="2" t="s">
        <v>26</v>
      </c>
      <c r="G73571" s="2" t="s">
        <v>12</v>
      </c>
      <c r="H73571" s="2" t="s">
        <v>33</v>
      </c>
      <c r="I73571" s="2" t="s">
        <v>15</v>
      </c>
      <c r="J73571" s="2" t="s">
        <v>102</v>
      </c>
      <c r="K73571" s="2">
        <v>2414099</v>
      </c>
      <c r="L73571" s="2" t="s">
        <v>1372</v>
      </c>
      <c r="M73571" s="2" t="str">
        <f>LEFT(Table1[[#This Row],[Latitude]],5)</f>
        <v>40.60</v>
      </c>
      <c r="N73571" s="2" t="str">
        <f>LEFT(Table1[[#This Row],[Longitude]],7)</f>
        <v xml:space="preserve"> -73.91</v>
      </c>
      <c r="O73571" s="3" t="s">
        <v>18910</v>
      </c>
      <c r="P73571" s="3" t="s">
        <v>18911</v>
      </c>
    </row>
    <row r="73572" spans="1:16" hidden="1" x14ac:dyDescent="0.25">
      <c r="A73572" s="1">
        <v>42762</v>
      </c>
      <c r="B73572" s="2" t="s">
        <v>192</v>
      </c>
      <c r="C73572" s="2" t="s">
        <v>193</v>
      </c>
      <c r="D73572" s="2" t="s">
        <v>1936</v>
      </c>
      <c r="E73572" s="4" t="s">
        <v>956</v>
      </c>
      <c r="F73572" s="2" t="s">
        <v>30</v>
      </c>
      <c r="G73572" s="2" t="s">
        <v>12</v>
      </c>
      <c r="H73572" s="2" t="s">
        <v>33</v>
      </c>
      <c r="I73572" s="2" t="s">
        <v>15</v>
      </c>
      <c r="J73572" s="2" t="s">
        <v>102</v>
      </c>
      <c r="K73572" s="2">
        <v>2314474</v>
      </c>
      <c r="L73572" s="2" t="s">
        <v>4146</v>
      </c>
      <c r="M73572" s="2" t="str">
        <f>LEFT(Table1[[#This Row],[Latitude]],5)</f>
        <v>27.90</v>
      </c>
      <c r="N73572" s="2" t="str">
        <f>LEFT(Table1[[#This Row],[Longitude]],7)</f>
        <v xml:space="preserve"> -82.29</v>
      </c>
      <c r="O73572" s="3" t="s">
        <v>24716</v>
      </c>
      <c r="P73572" s="3" t="s">
        <v>24717</v>
      </c>
    </row>
    <row r="73573" spans="1:16" hidden="1" x14ac:dyDescent="0.25">
      <c r="A73573" s="1">
        <v>42822</v>
      </c>
      <c r="B73573" s="2" t="s">
        <v>268</v>
      </c>
      <c r="C73573" s="2" t="s">
        <v>269</v>
      </c>
      <c r="D73573" s="2" t="s">
        <v>203</v>
      </c>
      <c r="E73573" s="4" t="s">
        <v>177</v>
      </c>
      <c r="F73573" s="2" t="s">
        <v>37</v>
      </c>
      <c r="G73573" s="2" t="s">
        <v>12</v>
      </c>
      <c r="H73573" s="2" t="s">
        <v>33</v>
      </c>
      <c r="I73573" s="2" t="s">
        <v>15</v>
      </c>
      <c r="J73573" s="2" t="s">
        <v>102</v>
      </c>
      <c r="K73573" s="2">
        <v>2406781</v>
      </c>
      <c r="L73573" s="2" t="s">
        <v>2019</v>
      </c>
      <c r="M73573" s="2" t="str">
        <f>LEFT(Table1[[#This Row],[Latitude]],5)</f>
        <v>38.68</v>
      </c>
      <c r="N73573" s="2" t="str">
        <f>LEFT(Table1[[#This Row],[Longitude]],7)</f>
        <v>-121.06</v>
      </c>
      <c r="O73573" s="3" t="s">
        <v>15369</v>
      </c>
      <c r="P73573" s="3" t="s">
        <v>15370</v>
      </c>
    </row>
    <row r="73574" spans="1:16" hidden="1" x14ac:dyDescent="0.25">
      <c r="A73574" s="1">
        <v>42753</v>
      </c>
      <c r="B73574" s="2" t="s">
        <v>192</v>
      </c>
      <c r="C73574" s="2" t="s">
        <v>193</v>
      </c>
      <c r="D73574" s="2" t="s">
        <v>203</v>
      </c>
      <c r="E73574" s="4" t="s">
        <v>174</v>
      </c>
      <c r="F73574" s="2" t="s">
        <v>67</v>
      </c>
      <c r="G73574" s="2" t="s">
        <v>12</v>
      </c>
      <c r="H73574" s="2" t="s">
        <v>20</v>
      </c>
      <c r="I73574" s="2" t="s">
        <v>15</v>
      </c>
      <c r="J73574" s="2" t="s">
        <v>102</v>
      </c>
      <c r="K73574" s="2">
        <v>2294162</v>
      </c>
      <c r="L73574" s="2" t="s">
        <v>420</v>
      </c>
      <c r="M73574" s="2" t="str">
        <f>LEFT(Table1[[#This Row],[Latitude]],5)</f>
        <v>36.06</v>
      </c>
      <c r="N73574" s="2" t="str">
        <f>LEFT(Table1[[#This Row],[Longitude]],7)</f>
        <v xml:space="preserve"> -86.72</v>
      </c>
      <c r="O73574" s="3" t="s">
        <v>21361</v>
      </c>
      <c r="P73574" s="3" t="s">
        <v>21362</v>
      </c>
    </row>
    <row r="73575" spans="1:16" hidden="1" x14ac:dyDescent="0.25">
      <c r="A73575" s="1">
        <v>42739</v>
      </c>
      <c r="B73575" s="2" t="s">
        <v>172</v>
      </c>
      <c r="C73575" s="2" t="s">
        <v>218</v>
      </c>
      <c r="D73575" s="2"/>
      <c r="E73575" s="4" t="s">
        <v>7290</v>
      </c>
      <c r="F73575" s="2" t="s">
        <v>37</v>
      </c>
      <c r="G73575" s="2" t="s">
        <v>12</v>
      </c>
      <c r="H73575" s="2" t="s">
        <v>20</v>
      </c>
      <c r="I73575" s="2" t="s">
        <v>15</v>
      </c>
      <c r="J73575" s="2" t="s">
        <v>102</v>
      </c>
      <c r="K73575" s="2">
        <v>2272840</v>
      </c>
      <c r="L73575" s="2" t="s">
        <v>6944</v>
      </c>
      <c r="M73575" s="2" t="str">
        <f>LEFT(Table1[[#This Row],[Latitude]],5)</f>
        <v>33.92</v>
      </c>
      <c r="N73575" s="2" t="str">
        <f>LEFT(Table1[[#This Row],[Longitude]],7)</f>
        <v>-118.24</v>
      </c>
      <c r="O73575" s="3" t="s">
        <v>24850</v>
      </c>
      <c r="P73575" s="3" t="s">
        <v>24851</v>
      </c>
    </row>
    <row r="73576" spans="1:16" hidden="1" x14ac:dyDescent="0.25">
      <c r="A73576" s="1">
        <v>42796</v>
      </c>
      <c r="B73576" s="2" t="s">
        <v>165</v>
      </c>
      <c r="C73576" s="2" t="s">
        <v>176</v>
      </c>
      <c r="D73576" s="2" t="s">
        <v>203</v>
      </c>
      <c r="E73576" s="4" t="s">
        <v>266</v>
      </c>
      <c r="F73576" s="2" t="s">
        <v>59</v>
      </c>
      <c r="G73576" s="2" t="s">
        <v>72</v>
      </c>
      <c r="H73576" s="2" t="s">
        <v>20</v>
      </c>
      <c r="I73576" s="2" t="s">
        <v>15</v>
      </c>
      <c r="J73576" s="2" t="s">
        <v>102</v>
      </c>
      <c r="K73576" s="2">
        <v>2369021</v>
      </c>
      <c r="L73576" s="2" t="s">
        <v>633</v>
      </c>
      <c r="M73576" s="2" t="str">
        <f>LEFT(Table1[[#This Row],[Latitude]],5)</f>
        <v>33.87</v>
      </c>
      <c r="N73576" s="2" t="str">
        <f>LEFT(Table1[[#This Row],[Longitude]],7)</f>
        <v xml:space="preserve"> -84.46</v>
      </c>
      <c r="O73576" s="3" t="s">
        <v>15863</v>
      </c>
      <c r="P73576" s="3" t="s">
        <v>15864</v>
      </c>
    </row>
    <row r="73577" spans="1:16" hidden="1" x14ac:dyDescent="0.25">
      <c r="A73577" s="1">
        <v>42775</v>
      </c>
      <c r="B73577" s="2" t="s">
        <v>172</v>
      </c>
      <c r="C73577" s="2" t="s">
        <v>327</v>
      </c>
      <c r="D73577" s="2" t="s">
        <v>203</v>
      </c>
      <c r="E73577" s="4" t="s">
        <v>4018</v>
      </c>
      <c r="F73577" s="2" t="s">
        <v>37</v>
      </c>
      <c r="G73577" s="2" t="s">
        <v>12</v>
      </c>
      <c r="H73577" s="2" t="s">
        <v>20</v>
      </c>
      <c r="I73577" s="2" t="s">
        <v>15</v>
      </c>
      <c r="J73577" s="2" t="s">
        <v>102</v>
      </c>
      <c r="K73577" s="2">
        <v>2333945</v>
      </c>
      <c r="L73577" s="2" t="s">
        <v>6602</v>
      </c>
      <c r="M73577" s="2" t="str">
        <f>LEFT(Table1[[#This Row],[Latitude]],5)</f>
        <v>33.80</v>
      </c>
      <c r="N73577" s="2" t="str">
        <f>LEFT(Table1[[#This Row],[Longitude]],7)</f>
        <v>-117.92</v>
      </c>
      <c r="O73577" s="3" t="s">
        <v>31593</v>
      </c>
      <c r="P73577" s="3" t="s">
        <v>31594</v>
      </c>
    </row>
    <row r="73578" spans="1:16" hidden="1" x14ac:dyDescent="0.25">
      <c r="A73578" s="1">
        <v>42777</v>
      </c>
      <c r="B73578" s="2" t="s">
        <v>172</v>
      </c>
      <c r="C73578" s="2" t="s">
        <v>179</v>
      </c>
      <c r="D73578" s="2" t="s">
        <v>203</v>
      </c>
      <c r="E73578" s="4" t="s">
        <v>4432</v>
      </c>
      <c r="F73578" s="2" t="s">
        <v>47</v>
      </c>
      <c r="G73578" s="2" t="s">
        <v>12</v>
      </c>
      <c r="H73578" s="2" t="s">
        <v>20</v>
      </c>
      <c r="I73578" s="2" t="s">
        <v>15</v>
      </c>
      <c r="J73578" s="2" t="s">
        <v>102</v>
      </c>
      <c r="K73578" s="2">
        <v>2340525</v>
      </c>
      <c r="L73578" s="2" t="s">
        <v>1183</v>
      </c>
      <c r="M73578" s="2" t="str">
        <f>LEFT(Table1[[#This Row],[Latitude]],5)</f>
        <v>38.88</v>
      </c>
      <c r="N73578" s="2" t="str">
        <f>LEFT(Table1[[#This Row],[Longitude]],7)</f>
        <v xml:space="preserve"> -94.52</v>
      </c>
      <c r="O73578" s="3" t="s">
        <v>20773</v>
      </c>
      <c r="P73578" s="3" t="s">
        <v>20774</v>
      </c>
    </row>
    <row r="73579" spans="1:16" hidden="1" x14ac:dyDescent="0.25">
      <c r="A73579" s="1">
        <v>42788</v>
      </c>
      <c r="B73579" s="2" t="s">
        <v>208</v>
      </c>
      <c r="C73579" s="2" t="s">
        <v>244</v>
      </c>
      <c r="D73579" s="2"/>
      <c r="E73579" s="4" t="s">
        <v>233</v>
      </c>
      <c r="F73579" s="2" t="s">
        <v>59</v>
      </c>
      <c r="G73579" s="2" t="s">
        <v>12</v>
      </c>
      <c r="H73579" s="2" t="s">
        <v>33</v>
      </c>
      <c r="I73579" s="2" t="s">
        <v>15</v>
      </c>
      <c r="J73579" s="2" t="s">
        <v>102</v>
      </c>
      <c r="K73579" s="2">
        <v>2356074</v>
      </c>
      <c r="L73579" s="2" t="s">
        <v>1223</v>
      </c>
      <c r="M73579" s="2" t="str">
        <f>LEFT(Table1[[#This Row],[Latitude]],5)</f>
        <v>33.70</v>
      </c>
      <c r="N73579" s="2" t="str">
        <f>LEFT(Table1[[#This Row],[Longitude]],7)</f>
        <v xml:space="preserve"> -84.54</v>
      </c>
      <c r="O73579" s="3" t="s">
        <v>17904</v>
      </c>
      <c r="P73579" s="3" t="s">
        <v>17905</v>
      </c>
    </row>
    <row r="73580" spans="1:16" hidden="1" x14ac:dyDescent="0.25">
      <c r="A73580" s="1">
        <v>42767</v>
      </c>
      <c r="B73580" s="2" t="s">
        <v>172</v>
      </c>
      <c r="C73580" s="2" t="s">
        <v>218</v>
      </c>
      <c r="D73580" s="2" t="s">
        <v>180</v>
      </c>
      <c r="E73580" s="4" t="s">
        <v>571</v>
      </c>
      <c r="F73580" s="2" t="s">
        <v>48</v>
      </c>
      <c r="G73580" s="2" t="s">
        <v>12</v>
      </c>
      <c r="H73580" s="2" t="s">
        <v>95</v>
      </c>
      <c r="I73580" s="2" t="s">
        <v>15</v>
      </c>
      <c r="J73580" s="2" t="s">
        <v>102</v>
      </c>
      <c r="K73580" s="2">
        <v>2321260</v>
      </c>
      <c r="L73580" s="2" t="s">
        <v>5962</v>
      </c>
      <c r="M73580" s="2" t="str">
        <f>LEFT(Table1[[#This Row],[Latitude]],5)</f>
        <v>32.33</v>
      </c>
      <c r="N73580" s="2" t="str">
        <f>LEFT(Table1[[#This Row],[Longitude]],7)</f>
        <v>-102.69</v>
      </c>
      <c r="O73580" s="3" t="s">
        <v>21411</v>
      </c>
      <c r="P73580" s="3" t="s">
        <v>21412</v>
      </c>
    </row>
    <row r="73581" spans="1:16" hidden="1" x14ac:dyDescent="0.25">
      <c r="A73581" s="1">
        <v>42815</v>
      </c>
      <c r="B73581" s="2" t="s">
        <v>172</v>
      </c>
      <c r="C73581" s="2" t="s">
        <v>218</v>
      </c>
      <c r="D73581" s="2" t="s">
        <v>433</v>
      </c>
      <c r="E73581" s="4" t="s">
        <v>669</v>
      </c>
      <c r="F73581" s="2" t="s">
        <v>26</v>
      </c>
      <c r="G73581" s="2" t="s">
        <v>42</v>
      </c>
      <c r="H73581" s="2" t="s">
        <v>20</v>
      </c>
      <c r="I73581" s="2" t="s">
        <v>15</v>
      </c>
      <c r="J73581" s="2" t="s">
        <v>102</v>
      </c>
      <c r="K73581" s="2">
        <v>2398149</v>
      </c>
      <c r="L73581" s="2" t="s">
        <v>3024</v>
      </c>
      <c r="M73581" s="2" t="str">
        <f>LEFT(Table1[[#This Row],[Latitude]],5)</f>
        <v>40.67</v>
      </c>
      <c r="N73581" s="2" t="str">
        <f>LEFT(Table1[[#This Row],[Longitude]],7)</f>
        <v xml:space="preserve"> -73.91</v>
      </c>
      <c r="O73581" s="3" t="s">
        <v>16317</v>
      </c>
      <c r="P73581" s="3" t="s">
        <v>16318</v>
      </c>
    </row>
    <row r="73582" spans="1:16" hidden="1" x14ac:dyDescent="0.25">
      <c r="A73582" s="1">
        <v>42747</v>
      </c>
      <c r="B73582" s="2" t="s">
        <v>172</v>
      </c>
      <c r="C73582" s="2" t="s">
        <v>205</v>
      </c>
      <c r="D73582" s="2"/>
      <c r="E73582" s="4" t="s">
        <v>1154</v>
      </c>
      <c r="F73582" s="2" t="s">
        <v>30</v>
      </c>
      <c r="G73582" s="2" t="s">
        <v>12</v>
      </c>
      <c r="H73582" s="2" t="s">
        <v>20</v>
      </c>
      <c r="I73582" s="2" t="s">
        <v>102</v>
      </c>
      <c r="J73582" s="2" t="s">
        <v>102</v>
      </c>
      <c r="K73582" s="2">
        <v>2286301</v>
      </c>
      <c r="L73582" s="2" t="s">
        <v>7478</v>
      </c>
      <c r="M73582" s="2" t="str">
        <f>LEFT(Table1[[#This Row],[Latitude]],5)</f>
        <v>30.34</v>
      </c>
      <c r="N73582" s="2" t="str">
        <f>LEFT(Table1[[#This Row],[Longitude]],7)</f>
        <v xml:space="preserve"> -81.73</v>
      </c>
      <c r="O73582" s="3" t="s">
        <v>28303</v>
      </c>
      <c r="P73582" s="3" t="s">
        <v>28304</v>
      </c>
    </row>
    <row r="73583" spans="1:16" hidden="1" x14ac:dyDescent="0.25">
      <c r="A73583" s="1">
        <v>42739</v>
      </c>
      <c r="B73583" s="2" t="s">
        <v>172</v>
      </c>
      <c r="C73583" s="2" t="s">
        <v>218</v>
      </c>
      <c r="D73583" s="2" t="s">
        <v>203</v>
      </c>
      <c r="E73583" s="4" t="s">
        <v>1572</v>
      </c>
      <c r="F73583" s="2" t="s">
        <v>74</v>
      </c>
      <c r="G73583" s="2" t="s">
        <v>12</v>
      </c>
      <c r="H73583" s="2" t="s">
        <v>20</v>
      </c>
      <c r="I73583" s="2" t="s">
        <v>15</v>
      </c>
      <c r="J73583" s="2" t="s">
        <v>102</v>
      </c>
      <c r="K73583" s="2">
        <v>2272670</v>
      </c>
      <c r="L73583" s="2" t="s">
        <v>7897</v>
      </c>
      <c r="M73583" s="2" t="str">
        <f>LEFT(Table1[[#This Row],[Latitude]],5)</f>
        <v>40.60</v>
      </c>
      <c r="N73583" s="2" t="str">
        <f>LEFT(Table1[[#This Row],[Longitude]],7)</f>
        <v>-112.03</v>
      </c>
      <c r="O73583" s="3" t="s">
        <v>29457</v>
      </c>
      <c r="P73583" s="3" t="s">
        <v>29458</v>
      </c>
    </row>
    <row r="73584" spans="1:16" hidden="1" x14ac:dyDescent="0.25">
      <c r="A73584" s="1">
        <v>42764</v>
      </c>
      <c r="B73584" s="2" t="s">
        <v>172</v>
      </c>
      <c r="C73584" s="2" t="s">
        <v>205</v>
      </c>
      <c r="D73584" s="2" t="s">
        <v>180</v>
      </c>
      <c r="E73584" s="4" t="s">
        <v>571</v>
      </c>
      <c r="F73584" s="2" t="s">
        <v>35</v>
      </c>
      <c r="G73584" s="2" t="s">
        <v>12</v>
      </c>
      <c r="H73584" s="2" t="s">
        <v>95</v>
      </c>
      <c r="I73584" s="2" t="s">
        <v>15</v>
      </c>
      <c r="J73584" s="2" t="s">
        <v>102</v>
      </c>
      <c r="K73584" s="2">
        <v>2316736</v>
      </c>
      <c r="L73584" s="2" t="s">
        <v>1420</v>
      </c>
      <c r="M73584" s="2" t="str">
        <f>LEFT(Table1[[#This Row],[Latitude]],5)</f>
        <v>38.72</v>
      </c>
      <c r="N73584" s="2" t="str">
        <f>LEFT(Table1[[#This Row],[Longitude]],7)</f>
        <v xml:space="preserve"> -77.10</v>
      </c>
      <c r="O73584" s="3" t="s">
        <v>39562</v>
      </c>
      <c r="P73584" s="3" t="s">
        <v>39563</v>
      </c>
    </row>
    <row r="73585" spans="1:16" hidden="1" x14ac:dyDescent="0.25">
      <c r="A73585" s="1">
        <v>42821</v>
      </c>
      <c r="B73585" s="2" t="s">
        <v>165</v>
      </c>
      <c r="C73585" s="2" t="s">
        <v>176</v>
      </c>
      <c r="D73585" s="2"/>
      <c r="E73585" s="4" t="s">
        <v>233</v>
      </c>
      <c r="F73585" s="2" t="s">
        <v>37</v>
      </c>
      <c r="G73585" s="2" t="s">
        <v>81</v>
      </c>
      <c r="H73585" s="2" t="s">
        <v>20</v>
      </c>
      <c r="I73585" s="2" t="s">
        <v>15</v>
      </c>
      <c r="J73585" s="2" t="s">
        <v>102</v>
      </c>
      <c r="K73585" s="2">
        <v>2405675</v>
      </c>
      <c r="L73585" s="2" t="s">
        <v>10861</v>
      </c>
      <c r="M73585" s="2" t="str">
        <f>LEFT(Table1[[#This Row],[Latitude]],5)</f>
        <v>35.25</v>
      </c>
      <c r="N73585" s="2" t="str">
        <f>LEFT(Table1[[#This Row],[Longitude]],7)</f>
        <v>-118.91</v>
      </c>
      <c r="O73585" s="3" t="s">
        <v>39564</v>
      </c>
      <c r="P73585" s="3" t="s">
        <v>39565</v>
      </c>
    </row>
    <row r="73586" spans="1:16" hidden="1" x14ac:dyDescent="0.25">
      <c r="A73586" s="1">
        <v>42796</v>
      </c>
      <c r="B73586" s="2" t="s">
        <v>172</v>
      </c>
      <c r="C73586" s="2" t="s">
        <v>218</v>
      </c>
      <c r="D73586" s="2" t="s">
        <v>433</v>
      </c>
      <c r="E73586" s="4" t="s">
        <v>13118</v>
      </c>
      <c r="F73586" s="2" t="s">
        <v>44</v>
      </c>
      <c r="G73586" s="2" t="s">
        <v>12</v>
      </c>
      <c r="H73586" s="2" t="s">
        <v>20</v>
      </c>
      <c r="I73586" s="2" t="s">
        <v>102</v>
      </c>
      <c r="J73586" s="2" t="s">
        <v>102</v>
      </c>
      <c r="K73586" s="2">
        <v>2369216</v>
      </c>
      <c r="L73586" s="2" t="s">
        <v>9218</v>
      </c>
      <c r="M73586" s="2" t="str">
        <f>LEFT(Table1[[#This Row],[Latitude]],5)</f>
        <v>41.38</v>
      </c>
      <c r="N73586" s="2" t="str">
        <f>LEFT(Table1[[#This Row],[Longitude]],7)</f>
        <v xml:space="preserve"> -82.02</v>
      </c>
      <c r="O73586" s="3" t="s">
        <v>26354</v>
      </c>
      <c r="P73586" s="3" t="s">
        <v>26355</v>
      </c>
    </row>
    <row r="73587" spans="1:16" hidden="1" x14ac:dyDescent="0.25">
      <c r="A73587" s="1">
        <v>42814</v>
      </c>
      <c r="B73587" s="2" t="s">
        <v>172</v>
      </c>
      <c r="C73587" s="2" t="s">
        <v>173</v>
      </c>
      <c r="D73587" s="2" t="s">
        <v>203</v>
      </c>
      <c r="E73587" s="4" t="s">
        <v>1572</v>
      </c>
      <c r="F73587" s="2" t="s">
        <v>17</v>
      </c>
      <c r="G73587" s="2" t="s">
        <v>42</v>
      </c>
      <c r="H73587" s="2" t="s">
        <v>20</v>
      </c>
      <c r="I73587" s="2" t="s">
        <v>15</v>
      </c>
      <c r="J73587" s="2" t="s">
        <v>102</v>
      </c>
      <c r="K73587" s="2">
        <v>2394319</v>
      </c>
      <c r="L73587" s="2" t="s">
        <v>8612</v>
      </c>
      <c r="M73587" s="2" t="str">
        <f>LEFT(Table1[[#This Row],[Latitude]],5)</f>
        <v>40.65</v>
      </c>
      <c r="N73587" s="2" t="str">
        <f>LEFT(Table1[[#This Row],[Longitude]],7)</f>
        <v xml:space="preserve"> -75.38</v>
      </c>
      <c r="O73587" s="3" t="s">
        <v>19848</v>
      </c>
      <c r="P73587" s="3" t="s">
        <v>19849</v>
      </c>
    </row>
    <row r="73588" spans="1:16" hidden="1" x14ac:dyDescent="0.25">
      <c r="A73588" s="1">
        <v>42753</v>
      </c>
      <c r="B73588" s="2" t="s">
        <v>165</v>
      </c>
      <c r="C73588" s="2" t="s">
        <v>176</v>
      </c>
      <c r="D73588" s="2" t="s">
        <v>203</v>
      </c>
      <c r="E73588" s="4" t="s">
        <v>236</v>
      </c>
      <c r="F73588" s="2" t="s">
        <v>40</v>
      </c>
      <c r="G73588" s="2" t="s">
        <v>42</v>
      </c>
      <c r="H73588" s="2" t="s">
        <v>33</v>
      </c>
      <c r="I73588" s="2" t="s">
        <v>15</v>
      </c>
      <c r="J73588" s="2" t="s">
        <v>102</v>
      </c>
      <c r="K73588" s="2">
        <v>2292876</v>
      </c>
      <c r="L73588" s="2" t="s">
        <v>1318</v>
      </c>
      <c r="M73588" s="2" t="str">
        <f>LEFT(Table1[[#This Row],[Latitude]],5)</f>
        <v>39.36</v>
      </c>
      <c r="N73588" s="2" t="str">
        <f>LEFT(Table1[[#This Row],[Longitude]],7)</f>
        <v xml:space="preserve"> -76.58</v>
      </c>
      <c r="O73588" s="3" t="s">
        <v>15161</v>
      </c>
      <c r="P73588" s="3" t="s">
        <v>15162</v>
      </c>
    </row>
    <row r="73589" spans="1:16" hidden="1" x14ac:dyDescent="0.25">
      <c r="A73589" s="1">
        <v>42782</v>
      </c>
      <c r="B73589" s="2" t="s">
        <v>172</v>
      </c>
      <c r="C73589" s="2" t="s">
        <v>205</v>
      </c>
      <c r="D73589" s="2" t="s">
        <v>180</v>
      </c>
      <c r="E73589" s="4" t="s">
        <v>571</v>
      </c>
      <c r="F73589" s="2" t="s">
        <v>17</v>
      </c>
      <c r="G73589" s="2" t="s">
        <v>12</v>
      </c>
      <c r="H73589" s="2" t="s">
        <v>95</v>
      </c>
      <c r="I73589" s="2" t="s">
        <v>15</v>
      </c>
      <c r="J73589" s="2" t="s">
        <v>102</v>
      </c>
      <c r="K73589" s="2">
        <v>2347689</v>
      </c>
      <c r="L73589" s="2" t="s">
        <v>5267</v>
      </c>
      <c r="M73589" s="2" t="str">
        <f>LEFT(Table1[[#This Row],[Latitude]],5)</f>
        <v>40.58</v>
      </c>
      <c r="N73589" s="2" t="str">
        <f>LEFT(Table1[[#This Row],[Longitude]],7)</f>
        <v xml:space="preserve"> -75.36</v>
      </c>
      <c r="O73589" s="3" t="s">
        <v>16920</v>
      </c>
      <c r="P73589" s="3" t="s">
        <v>16921</v>
      </c>
    </row>
    <row r="73590" spans="1:16" hidden="1" x14ac:dyDescent="0.25">
      <c r="A73590" s="1">
        <v>42807</v>
      </c>
      <c r="B73590" s="2" t="s">
        <v>172</v>
      </c>
      <c r="C73590" s="2" t="s">
        <v>218</v>
      </c>
      <c r="D73590" s="2" t="s">
        <v>203</v>
      </c>
      <c r="E73590" s="4" t="s">
        <v>4018</v>
      </c>
      <c r="F73590" s="2" t="s">
        <v>67</v>
      </c>
      <c r="G73590" s="2" t="s">
        <v>12</v>
      </c>
      <c r="H73590" s="2" t="s">
        <v>20</v>
      </c>
      <c r="I73590" s="2" t="s">
        <v>15</v>
      </c>
      <c r="J73590" s="2" t="s">
        <v>102</v>
      </c>
      <c r="K73590" s="2">
        <v>2384489</v>
      </c>
      <c r="L73590" s="2" t="s">
        <v>9251</v>
      </c>
      <c r="M73590" s="2" t="str">
        <f>LEFT(Table1[[#This Row],[Latitude]],5)</f>
        <v>35.94</v>
      </c>
      <c r="N73590" s="2" t="str">
        <f>LEFT(Table1[[#This Row],[Longitude]],7)</f>
        <v xml:space="preserve"> -84.02</v>
      </c>
      <c r="O73590" s="3" t="s">
        <v>27303</v>
      </c>
      <c r="P73590" s="3" t="s">
        <v>27304</v>
      </c>
    </row>
    <row r="73591" spans="1:16" hidden="1" x14ac:dyDescent="0.25">
      <c r="A73591" s="1">
        <v>42753</v>
      </c>
      <c r="B73591" s="2" t="s">
        <v>172</v>
      </c>
      <c r="C73591" s="2" t="s">
        <v>205</v>
      </c>
      <c r="D73591" s="2"/>
      <c r="E73591" s="4" t="s">
        <v>419</v>
      </c>
      <c r="F73591" s="2" t="s">
        <v>37</v>
      </c>
      <c r="G73591" s="2" t="s">
        <v>12</v>
      </c>
      <c r="H73591" s="2" t="s">
        <v>20</v>
      </c>
      <c r="I73591" s="2" t="s">
        <v>15</v>
      </c>
      <c r="J73591" s="2" t="s">
        <v>102</v>
      </c>
      <c r="K73591" s="2">
        <v>2292181</v>
      </c>
      <c r="L73591" s="2" t="s">
        <v>8017</v>
      </c>
      <c r="M73591" s="2" t="str">
        <f>LEFT(Table1[[#This Row],[Latitude]],5)</f>
        <v>34.46</v>
      </c>
      <c r="N73591" s="2" t="str">
        <f>LEFT(Table1[[#This Row],[Longitude]],7)</f>
        <v>-118.55</v>
      </c>
      <c r="O73591" s="3" t="s">
        <v>18992</v>
      </c>
      <c r="P73591" s="3" t="s">
        <v>18993</v>
      </c>
    </row>
    <row r="73592" spans="1:16" hidden="1" x14ac:dyDescent="0.25">
      <c r="A73592" s="1">
        <v>42811</v>
      </c>
      <c r="B73592" s="2" t="s">
        <v>208</v>
      </c>
      <c r="C73592" s="2" t="s">
        <v>570</v>
      </c>
      <c r="D73592" s="2" t="s">
        <v>203</v>
      </c>
      <c r="E73592" s="4" t="s">
        <v>236</v>
      </c>
      <c r="F73592" s="2" t="s">
        <v>40</v>
      </c>
      <c r="G73592" s="2" t="s">
        <v>12</v>
      </c>
      <c r="H73592" s="2" t="s">
        <v>20</v>
      </c>
      <c r="I73592" s="2" t="s">
        <v>15</v>
      </c>
      <c r="J73592" s="2" t="s">
        <v>102</v>
      </c>
      <c r="K73592" s="2">
        <v>2391649</v>
      </c>
      <c r="L73592" s="2" t="s">
        <v>457</v>
      </c>
      <c r="M73592" s="2" t="str">
        <f>LEFT(Table1[[#This Row],[Latitude]],5)</f>
        <v>39.20</v>
      </c>
      <c r="N73592" s="2" t="str">
        <f>LEFT(Table1[[#This Row],[Longitude]],7)</f>
        <v xml:space="preserve"> -76.74</v>
      </c>
      <c r="O73592" s="3" t="s">
        <v>20308</v>
      </c>
      <c r="P73592" s="3" t="s">
        <v>20309</v>
      </c>
    </row>
    <row r="73593" spans="1:16" hidden="1" x14ac:dyDescent="0.25">
      <c r="A73593" s="1">
        <v>42761</v>
      </c>
      <c r="B73593" s="2" t="s">
        <v>172</v>
      </c>
      <c r="C73593" s="2" t="s">
        <v>173</v>
      </c>
      <c r="D73593" s="2" t="s">
        <v>203</v>
      </c>
      <c r="E73593" s="4" t="s">
        <v>160</v>
      </c>
      <c r="F73593" s="2" t="s">
        <v>17</v>
      </c>
      <c r="G73593" s="2" t="s">
        <v>56</v>
      </c>
      <c r="H73593" s="2" t="s">
        <v>31</v>
      </c>
      <c r="I73593" s="2" t="s">
        <v>15</v>
      </c>
      <c r="J73593" s="2" t="s">
        <v>102</v>
      </c>
      <c r="K73593" s="2">
        <v>2312498</v>
      </c>
      <c r="L73593" s="2" t="s">
        <v>5764</v>
      </c>
      <c r="M73593" s="2" t="str">
        <f>LEFT(Table1[[#This Row],[Latitude]],5)</f>
        <v>39.97</v>
      </c>
      <c r="N73593" s="2" t="str">
        <f>LEFT(Table1[[#This Row],[Longitude]],7)</f>
        <v xml:space="preserve"> -75.31</v>
      </c>
      <c r="O73593" s="3" t="s">
        <v>23332</v>
      </c>
      <c r="P73593" s="3" t="s">
        <v>23333</v>
      </c>
    </row>
    <row r="73594" spans="1:16" hidden="1" x14ac:dyDescent="0.25">
      <c r="A73594" s="1">
        <v>42843</v>
      </c>
      <c r="B73594" s="2" t="s">
        <v>192</v>
      </c>
      <c r="C73594" s="2" t="s">
        <v>193</v>
      </c>
      <c r="D73594" s="2" t="s">
        <v>203</v>
      </c>
      <c r="E73594" s="4" t="s">
        <v>357</v>
      </c>
      <c r="F73594" s="2" t="s">
        <v>88</v>
      </c>
      <c r="G73594" s="2" t="s">
        <v>12</v>
      </c>
      <c r="H73594" s="2" t="s">
        <v>20</v>
      </c>
      <c r="I73594" s="2" t="s">
        <v>15</v>
      </c>
      <c r="J73594" s="2" t="s">
        <v>102</v>
      </c>
      <c r="K73594" s="2">
        <v>2438853</v>
      </c>
      <c r="L73594" s="2" t="s">
        <v>5482</v>
      </c>
      <c r="M73594" s="2" t="str">
        <f>LEFT(Table1[[#This Row],[Latitude]],5)</f>
        <v>41.32</v>
      </c>
      <c r="N73594" s="2" t="str">
        <f>LEFT(Table1[[#This Row],[Longitude]],7)</f>
        <v xml:space="preserve"> -72.97</v>
      </c>
      <c r="O73594" s="3" t="s">
        <v>18870</v>
      </c>
      <c r="P73594" s="3" t="s">
        <v>18871</v>
      </c>
    </row>
    <row r="73595" spans="1:16" hidden="1" x14ac:dyDescent="0.25">
      <c r="A73595" s="1">
        <v>42788</v>
      </c>
      <c r="B73595" s="2" t="s">
        <v>172</v>
      </c>
      <c r="C73595" s="2" t="s">
        <v>205</v>
      </c>
      <c r="D73595" s="2" t="s">
        <v>433</v>
      </c>
      <c r="E73595" s="4" t="s">
        <v>669</v>
      </c>
      <c r="F73595" s="2" t="s">
        <v>30</v>
      </c>
      <c r="G73595" s="2" t="s">
        <v>12</v>
      </c>
      <c r="H73595" s="2" t="s">
        <v>20</v>
      </c>
      <c r="I73595" s="2" t="s">
        <v>15</v>
      </c>
      <c r="J73595" s="2" t="s">
        <v>102</v>
      </c>
      <c r="K73595" s="2">
        <v>2353588</v>
      </c>
      <c r="L73595" s="2" t="s">
        <v>12507</v>
      </c>
      <c r="M73595" s="2" t="str">
        <f>LEFT(Table1[[#This Row],[Latitude]],5)</f>
        <v>26.53</v>
      </c>
      <c r="N73595" s="2" t="str">
        <f>LEFT(Table1[[#This Row],[Longitude]],7)</f>
        <v xml:space="preserve"> -80.72</v>
      </c>
      <c r="O73595" s="3" t="s">
        <v>39566</v>
      </c>
      <c r="P73595" s="3" t="s">
        <v>39567</v>
      </c>
    </row>
    <row r="73596" spans="1:16" hidden="1" x14ac:dyDescent="0.25">
      <c r="A73596" s="1">
        <v>42776</v>
      </c>
      <c r="B73596" s="2" t="s">
        <v>172</v>
      </c>
      <c r="C73596" s="2" t="s">
        <v>205</v>
      </c>
      <c r="D73596" s="2" t="s">
        <v>180</v>
      </c>
      <c r="E73596" s="4" t="s">
        <v>571</v>
      </c>
      <c r="F73596" s="2" t="s">
        <v>37</v>
      </c>
      <c r="G73596" s="2" t="s">
        <v>12</v>
      </c>
      <c r="H73596" s="2" t="s">
        <v>95</v>
      </c>
      <c r="I73596" s="2" t="s">
        <v>15</v>
      </c>
      <c r="J73596" s="2" t="s">
        <v>102</v>
      </c>
      <c r="K73596" s="2">
        <v>2337938</v>
      </c>
      <c r="L73596" s="2" t="s">
        <v>1922</v>
      </c>
      <c r="M73596" s="2" t="str">
        <f>LEFT(Table1[[#This Row],[Latitude]],5)</f>
        <v>37.55</v>
      </c>
      <c r="N73596" s="2" t="str">
        <f>LEFT(Table1[[#This Row],[Longitude]],7)</f>
        <v>-122.26</v>
      </c>
      <c r="O73596" s="3" t="s">
        <v>19990</v>
      </c>
      <c r="P73596" s="3" t="s">
        <v>19991</v>
      </c>
    </row>
    <row r="73597" spans="1:16" hidden="1" x14ac:dyDescent="0.25">
      <c r="A73597" s="1">
        <v>42810</v>
      </c>
      <c r="B73597" s="2" t="s">
        <v>165</v>
      </c>
      <c r="C73597" s="2" t="s">
        <v>176</v>
      </c>
      <c r="D73597" s="2" t="s">
        <v>203</v>
      </c>
      <c r="E73597" s="4" t="s">
        <v>236</v>
      </c>
      <c r="F73597" s="2" t="s">
        <v>17</v>
      </c>
      <c r="G73597" s="2" t="s">
        <v>12</v>
      </c>
      <c r="H73597" s="2" t="s">
        <v>33</v>
      </c>
      <c r="I73597" s="2" t="s">
        <v>15</v>
      </c>
      <c r="J73597" s="2" t="s">
        <v>102</v>
      </c>
      <c r="K73597" s="2">
        <v>2391570</v>
      </c>
      <c r="L73597" s="2" t="s">
        <v>2541</v>
      </c>
      <c r="M73597" s="2" t="str">
        <f>LEFT(Table1[[#This Row],[Latitude]],5)</f>
        <v>41.23</v>
      </c>
      <c r="N73597" s="2" t="str">
        <f>LEFT(Table1[[#This Row],[Longitude]],7)</f>
        <v xml:space="preserve"> -75.75</v>
      </c>
      <c r="O73597" s="3" t="s">
        <v>24536</v>
      </c>
      <c r="P73597" s="3" t="s">
        <v>24537</v>
      </c>
    </row>
    <row r="73598" spans="1:16" hidden="1" x14ac:dyDescent="0.25">
      <c r="A73598" s="1">
        <v>42804</v>
      </c>
      <c r="B73598" s="2" t="s">
        <v>208</v>
      </c>
      <c r="C73598" s="2" t="s">
        <v>244</v>
      </c>
      <c r="D73598" s="2" t="s">
        <v>180</v>
      </c>
      <c r="E73598" s="4" t="s">
        <v>956</v>
      </c>
      <c r="F73598" s="2" t="s">
        <v>48</v>
      </c>
      <c r="G73598" s="2" t="s">
        <v>72</v>
      </c>
      <c r="H73598" s="2" t="s">
        <v>33</v>
      </c>
      <c r="I73598" s="2" t="s">
        <v>15</v>
      </c>
      <c r="J73598" s="2" t="s">
        <v>102</v>
      </c>
      <c r="K73598" s="2">
        <v>2382119</v>
      </c>
      <c r="L73598" s="2" t="s">
        <v>10642</v>
      </c>
      <c r="M73598" s="2" t="str">
        <f>LEFT(Table1[[#This Row],[Latitude]],5)</f>
        <v>32.70</v>
      </c>
      <c r="N73598" s="2" t="str">
        <f>LEFT(Table1[[#This Row],[Longitude]],7)</f>
        <v xml:space="preserve"> -96.87</v>
      </c>
      <c r="O73598" s="3" t="s">
        <v>36174</v>
      </c>
      <c r="P73598" s="3" t="s">
        <v>36175</v>
      </c>
    </row>
    <row r="73599" spans="1:16" hidden="1" x14ac:dyDescent="0.25">
      <c r="A73599" s="1">
        <v>42768</v>
      </c>
      <c r="B73599" s="2" t="s">
        <v>165</v>
      </c>
      <c r="C73599" s="2" t="s">
        <v>29</v>
      </c>
      <c r="D73599" s="2" t="s">
        <v>180</v>
      </c>
      <c r="E73599" s="4" t="s">
        <v>266</v>
      </c>
      <c r="F73599" s="2" t="s">
        <v>40</v>
      </c>
      <c r="G73599" s="2" t="s">
        <v>42</v>
      </c>
      <c r="H73599" s="2" t="s">
        <v>20</v>
      </c>
      <c r="I73599" s="2" t="s">
        <v>15</v>
      </c>
      <c r="J73599" s="2" t="s">
        <v>15</v>
      </c>
      <c r="K73599" s="2">
        <v>2325060</v>
      </c>
      <c r="L73599" s="2" t="s">
        <v>5311</v>
      </c>
      <c r="M73599" s="2" t="str">
        <f>LEFT(Table1[[#This Row],[Latitude]],5)</f>
        <v>39.29</v>
      </c>
      <c r="N73599" s="2" t="str">
        <f>LEFT(Table1[[#This Row],[Longitude]],7)</f>
        <v xml:space="preserve"> -77.21</v>
      </c>
      <c r="O73599" s="3" t="s">
        <v>17458</v>
      </c>
      <c r="P73599" s="3" t="s">
        <v>17459</v>
      </c>
    </row>
    <row r="73600" spans="1:16" hidden="1" x14ac:dyDescent="0.25">
      <c r="A73600" s="1">
        <v>42779</v>
      </c>
      <c r="B73600" s="2" t="s">
        <v>172</v>
      </c>
      <c r="C73600" s="2" t="s">
        <v>205</v>
      </c>
      <c r="D73600" s="2" t="s">
        <v>203</v>
      </c>
      <c r="E73600" s="4" t="s">
        <v>160</v>
      </c>
      <c r="F73600" s="2" t="s">
        <v>40</v>
      </c>
      <c r="G73600" s="2" t="s">
        <v>12</v>
      </c>
      <c r="H73600" s="2" t="s">
        <v>31</v>
      </c>
      <c r="I73600" s="2" t="s">
        <v>15</v>
      </c>
      <c r="J73600" s="2" t="s">
        <v>102</v>
      </c>
      <c r="K73600" s="2">
        <v>2339996</v>
      </c>
      <c r="L73600" s="2" t="s">
        <v>9248</v>
      </c>
      <c r="M73600" s="2" t="str">
        <f>LEFT(Table1[[#This Row],[Latitude]],5)</f>
        <v>39.07</v>
      </c>
      <c r="N73600" s="2" t="str">
        <f>LEFT(Table1[[#This Row],[Longitude]],7)</f>
        <v xml:space="preserve"> -77.12</v>
      </c>
      <c r="O73600" s="3" t="s">
        <v>35854</v>
      </c>
      <c r="P73600" s="3" t="s">
        <v>35855</v>
      </c>
    </row>
    <row r="73601" spans="1:16" hidden="1" x14ac:dyDescent="0.25">
      <c r="A73601" s="1">
        <v>42795</v>
      </c>
      <c r="B73601" s="2" t="s">
        <v>165</v>
      </c>
      <c r="C73601" s="2" t="s">
        <v>176</v>
      </c>
      <c r="D73601" s="2" t="s">
        <v>203</v>
      </c>
      <c r="E73601" s="4" t="s">
        <v>2413</v>
      </c>
      <c r="F73601" s="2" t="s">
        <v>46</v>
      </c>
      <c r="G73601" s="2" t="s">
        <v>12</v>
      </c>
      <c r="H73601" s="2" t="s">
        <v>20</v>
      </c>
      <c r="I73601" s="2" t="s">
        <v>15</v>
      </c>
      <c r="J73601" s="2" t="s">
        <v>102</v>
      </c>
      <c r="K73601" s="2">
        <v>2367248</v>
      </c>
      <c r="L73601" s="2" t="s">
        <v>4187</v>
      </c>
      <c r="M73601" s="2" t="str">
        <f>LEFT(Table1[[#This Row],[Latitude]],5)</f>
        <v>33.27</v>
      </c>
      <c r="N73601" s="2" t="str">
        <f>LEFT(Table1[[#This Row],[Longitude]],7)</f>
        <v>-111.73</v>
      </c>
      <c r="O73601" s="3" t="s">
        <v>27453</v>
      </c>
      <c r="P73601" s="3" t="s">
        <v>27454</v>
      </c>
    </row>
    <row r="73602" spans="1:16" hidden="1" x14ac:dyDescent="0.25">
      <c r="A73602" s="1">
        <v>42793</v>
      </c>
      <c r="B73602" s="2" t="s">
        <v>192</v>
      </c>
      <c r="C73602" s="2" t="s">
        <v>468</v>
      </c>
      <c r="D73602" s="2"/>
      <c r="E73602" s="4" t="s">
        <v>302</v>
      </c>
      <c r="F73602" s="2" t="s">
        <v>48</v>
      </c>
      <c r="G73602" s="2" t="s">
        <v>81</v>
      </c>
      <c r="H73602" s="2" t="s">
        <v>20</v>
      </c>
      <c r="I73602" s="2" t="s">
        <v>15</v>
      </c>
      <c r="J73602" s="2" t="s">
        <v>102</v>
      </c>
      <c r="K73602" s="2">
        <v>2362636</v>
      </c>
      <c r="L73602" s="2" t="s">
        <v>1525</v>
      </c>
      <c r="M73602" s="2" t="str">
        <f>LEFT(Table1[[#This Row],[Latitude]],5)</f>
        <v>33.08</v>
      </c>
      <c r="N73602" s="2" t="str">
        <f>LEFT(Table1[[#This Row],[Longitude]],7)</f>
        <v xml:space="preserve"> -96.60</v>
      </c>
      <c r="O73602" s="3" t="s">
        <v>15735</v>
      </c>
      <c r="P73602" s="3" t="s">
        <v>15736</v>
      </c>
    </row>
    <row r="73603" spans="1:16" hidden="1" x14ac:dyDescent="0.25">
      <c r="A73603" s="1">
        <v>42823</v>
      </c>
      <c r="B73603" s="2" t="s">
        <v>172</v>
      </c>
      <c r="C73603" s="2" t="s">
        <v>218</v>
      </c>
      <c r="D73603" s="2" t="s">
        <v>433</v>
      </c>
      <c r="E73603" s="4" t="s">
        <v>669</v>
      </c>
      <c r="F73603" s="2" t="s">
        <v>19</v>
      </c>
      <c r="G73603" s="2" t="s">
        <v>12</v>
      </c>
      <c r="H73603" s="2" t="s">
        <v>20</v>
      </c>
      <c r="I73603" s="2" t="s">
        <v>15</v>
      </c>
      <c r="J73603" s="2" t="s">
        <v>102</v>
      </c>
      <c r="K73603" s="2">
        <v>2409514</v>
      </c>
      <c r="L73603" s="2" t="s">
        <v>2208</v>
      </c>
      <c r="M73603" s="2" t="str">
        <f>LEFT(Table1[[#This Row],[Latitude]],5)</f>
        <v>41.74</v>
      </c>
      <c r="N73603" s="2" t="str">
        <f>LEFT(Table1[[#This Row],[Longitude]],7)</f>
        <v xml:space="preserve"> -87.71</v>
      </c>
      <c r="O73603" s="3" t="s">
        <v>24434</v>
      </c>
      <c r="P73603" s="3" t="s">
        <v>24435</v>
      </c>
    </row>
    <row r="73604" spans="1:16" hidden="1" x14ac:dyDescent="0.25">
      <c r="A73604" s="1">
        <v>42832</v>
      </c>
      <c r="B73604" s="2" t="s">
        <v>208</v>
      </c>
      <c r="C73604" s="2" t="s">
        <v>259</v>
      </c>
      <c r="D73604" s="2" t="s">
        <v>203</v>
      </c>
      <c r="E73604" s="4" t="s">
        <v>236</v>
      </c>
      <c r="F73604" s="2" t="s">
        <v>26</v>
      </c>
      <c r="G73604" s="2" t="s">
        <v>12</v>
      </c>
      <c r="H73604" s="2" t="s">
        <v>20</v>
      </c>
      <c r="I73604" s="2" t="s">
        <v>15</v>
      </c>
      <c r="J73604" s="2" t="s">
        <v>102</v>
      </c>
      <c r="K73604" s="2">
        <v>2424540</v>
      </c>
      <c r="L73604" s="2" t="s">
        <v>521</v>
      </c>
      <c r="M73604" s="2" t="str">
        <f>LEFT(Table1[[#This Row],[Latitude]],5)</f>
        <v>41.11</v>
      </c>
      <c r="N73604" s="2" t="str">
        <f>LEFT(Table1[[#This Row],[Longitude]],7)</f>
        <v xml:space="preserve"> -74.04</v>
      </c>
      <c r="O73604" s="3" t="s">
        <v>17024</v>
      </c>
      <c r="P73604" s="3" t="s">
        <v>17025</v>
      </c>
    </row>
    <row r="73605" spans="1:16" hidden="1" x14ac:dyDescent="0.25">
      <c r="A73605" s="1">
        <v>42822</v>
      </c>
      <c r="B73605" s="2" t="s">
        <v>172</v>
      </c>
      <c r="C73605" s="2" t="s">
        <v>253</v>
      </c>
      <c r="D73605" s="2" t="s">
        <v>203</v>
      </c>
      <c r="E73605" s="4" t="s">
        <v>512</v>
      </c>
      <c r="F73605" s="2" t="s">
        <v>48</v>
      </c>
      <c r="G73605" s="2" t="s">
        <v>12</v>
      </c>
      <c r="H73605" s="2" t="s">
        <v>20</v>
      </c>
      <c r="I73605" s="2" t="s">
        <v>15</v>
      </c>
      <c r="J73605" s="2" t="s">
        <v>102</v>
      </c>
      <c r="K73605" s="2">
        <v>2408588</v>
      </c>
      <c r="L73605" s="2" t="s">
        <v>3034</v>
      </c>
      <c r="M73605" s="2" t="str">
        <f>LEFT(Table1[[#This Row],[Latitude]],5)</f>
        <v>26.22</v>
      </c>
      <c r="N73605" s="2" t="str">
        <f>LEFT(Table1[[#This Row],[Longitude]],7)</f>
        <v xml:space="preserve"> -98.37</v>
      </c>
      <c r="O73605" s="3" t="s">
        <v>24482</v>
      </c>
      <c r="P73605" s="3" t="s">
        <v>24483</v>
      </c>
    </row>
    <row r="73606" spans="1:16" hidden="1" x14ac:dyDescent="0.25">
      <c r="A73606" s="1">
        <v>42821</v>
      </c>
      <c r="B73606" s="2" t="s">
        <v>9</v>
      </c>
      <c r="C73606" s="2" t="s">
        <v>41</v>
      </c>
      <c r="D73606" s="2"/>
      <c r="E73606" s="4" t="s">
        <v>274</v>
      </c>
      <c r="F73606" s="2" t="s">
        <v>26</v>
      </c>
      <c r="G73606" s="2" t="s">
        <v>72</v>
      </c>
      <c r="H73606" s="2" t="s">
        <v>20</v>
      </c>
      <c r="I73606" s="2" t="s">
        <v>15</v>
      </c>
      <c r="J73606" s="2" t="s">
        <v>102</v>
      </c>
      <c r="K73606" s="2">
        <v>2404696</v>
      </c>
      <c r="L73606" s="2" t="s">
        <v>1248</v>
      </c>
      <c r="M73606" s="2" t="str">
        <f>LEFT(Table1[[#This Row],[Latitude]],5)</f>
        <v>40.85</v>
      </c>
      <c r="N73606" s="2" t="str">
        <f>LEFT(Table1[[#This Row],[Longitude]],7)</f>
        <v xml:space="preserve"> -73.93</v>
      </c>
      <c r="O73606" s="3" t="s">
        <v>20466</v>
      </c>
      <c r="P73606" s="3" t="s">
        <v>20467</v>
      </c>
    </row>
    <row r="73607" spans="1:16" hidden="1" x14ac:dyDescent="0.25">
      <c r="A73607" s="1">
        <v>42798</v>
      </c>
      <c r="B73607" s="2" t="s">
        <v>172</v>
      </c>
      <c r="C73607" s="2" t="s">
        <v>218</v>
      </c>
      <c r="D73607" s="2" t="s">
        <v>180</v>
      </c>
      <c r="E73607" s="4" t="s">
        <v>571</v>
      </c>
      <c r="F73607" s="2" t="s">
        <v>37</v>
      </c>
      <c r="G73607" s="2" t="s">
        <v>12</v>
      </c>
      <c r="H73607" s="2" t="s">
        <v>31</v>
      </c>
      <c r="I73607" s="2" t="s">
        <v>15</v>
      </c>
      <c r="J73607" s="2" t="s">
        <v>102</v>
      </c>
      <c r="K73607" s="2">
        <v>2369863</v>
      </c>
      <c r="L73607" s="2" t="s">
        <v>7088</v>
      </c>
      <c r="M73607" s="2" t="str">
        <f>LEFT(Table1[[#This Row],[Latitude]],5)</f>
        <v>37.71</v>
      </c>
      <c r="N73607" s="2" t="str">
        <f>LEFT(Table1[[#This Row],[Longitude]],7)</f>
        <v>-121.08</v>
      </c>
      <c r="O73607" s="3" t="s">
        <v>39568</v>
      </c>
      <c r="P73607" s="3" t="s">
        <v>39569</v>
      </c>
    </row>
    <row r="73608" spans="1:16" hidden="1" x14ac:dyDescent="0.25">
      <c r="A73608" s="1">
        <v>42829</v>
      </c>
      <c r="B73608" s="2" t="s">
        <v>192</v>
      </c>
      <c r="C73608" s="2" t="s">
        <v>193</v>
      </c>
      <c r="D73608" s="2"/>
      <c r="E73608" s="4" t="s">
        <v>197</v>
      </c>
      <c r="F73608" s="2" t="s">
        <v>67</v>
      </c>
      <c r="G73608" s="2" t="s">
        <v>72</v>
      </c>
      <c r="H73608" s="2" t="s">
        <v>20</v>
      </c>
      <c r="I73608" s="2" t="s">
        <v>15</v>
      </c>
      <c r="J73608" s="2" t="s">
        <v>102</v>
      </c>
      <c r="K73608" s="2">
        <v>2418867</v>
      </c>
      <c r="L73608" s="2" t="s">
        <v>2526</v>
      </c>
      <c r="M73608" s="2" t="str">
        <f>LEFT(Table1[[#This Row],[Latitude]],5)</f>
        <v>35.05</v>
      </c>
      <c r="N73608" s="2" t="str">
        <f>LEFT(Table1[[#This Row],[Longitude]],7)</f>
        <v xml:space="preserve"> -89.86</v>
      </c>
      <c r="O73608" s="3" t="s">
        <v>15799</v>
      </c>
      <c r="P73608" s="3" t="s">
        <v>15800</v>
      </c>
    </row>
    <row r="73609" spans="1:16" hidden="1" x14ac:dyDescent="0.25">
      <c r="A73609" s="1">
        <v>42836</v>
      </c>
      <c r="B73609" s="2" t="s">
        <v>172</v>
      </c>
      <c r="C73609" s="2" t="s">
        <v>253</v>
      </c>
      <c r="D73609" s="2" t="s">
        <v>180</v>
      </c>
      <c r="E73609" s="4" t="s">
        <v>6739</v>
      </c>
      <c r="F73609" s="2" t="s">
        <v>37</v>
      </c>
      <c r="G73609" s="2" t="s">
        <v>12</v>
      </c>
      <c r="H73609" s="2" t="s">
        <v>20</v>
      </c>
      <c r="I73609" s="2" t="s">
        <v>15</v>
      </c>
      <c r="J73609" s="2" t="s">
        <v>102</v>
      </c>
      <c r="K73609" s="2">
        <v>2429961</v>
      </c>
      <c r="L73609" s="2" t="s">
        <v>764</v>
      </c>
      <c r="M73609" s="2" t="str">
        <f>LEFT(Table1[[#This Row],[Latitude]],5)</f>
        <v>36.63</v>
      </c>
      <c r="N73609" s="2" t="str">
        <f>LEFT(Table1[[#This Row],[Longitude]],7)</f>
        <v>-121.62</v>
      </c>
      <c r="O73609" s="3" t="s">
        <v>21325</v>
      </c>
      <c r="P73609" s="3" t="s">
        <v>21326</v>
      </c>
    </row>
    <row r="73610" spans="1:16" hidden="1" x14ac:dyDescent="0.25">
      <c r="A73610" s="1">
        <v>42836</v>
      </c>
      <c r="B73610" s="2" t="s">
        <v>165</v>
      </c>
      <c r="C73610" s="2" t="s">
        <v>176</v>
      </c>
      <c r="D73610" s="2" t="s">
        <v>203</v>
      </c>
      <c r="E73610" s="4" t="s">
        <v>185</v>
      </c>
      <c r="F73610" s="2" t="s">
        <v>46</v>
      </c>
      <c r="G73610" s="2" t="s">
        <v>12</v>
      </c>
      <c r="H73610" s="2" t="s">
        <v>20</v>
      </c>
      <c r="I73610" s="2" t="s">
        <v>15</v>
      </c>
      <c r="J73610" s="2" t="s">
        <v>102</v>
      </c>
      <c r="K73610" s="2">
        <v>2429551</v>
      </c>
      <c r="L73610" s="2" t="s">
        <v>6124</v>
      </c>
      <c r="M73610" s="2" t="str">
        <f>LEFT(Table1[[#This Row],[Latitude]],5)</f>
        <v>33.33</v>
      </c>
      <c r="N73610" s="2" t="str">
        <f>LEFT(Table1[[#This Row],[Longitude]],7)</f>
        <v>-111.93</v>
      </c>
      <c r="O73610" s="3" t="s">
        <v>38894</v>
      </c>
      <c r="P73610" s="3" t="s">
        <v>38895</v>
      </c>
    </row>
    <row r="73611" spans="1:16" hidden="1" x14ac:dyDescent="0.25">
      <c r="A73611" s="1">
        <v>42757</v>
      </c>
      <c r="B73611" s="2" t="s">
        <v>172</v>
      </c>
      <c r="C73611" s="2" t="s">
        <v>205</v>
      </c>
      <c r="D73611" s="2" t="s">
        <v>180</v>
      </c>
      <c r="E73611" s="4" t="s">
        <v>212</v>
      </c>
      <c r="F73611" s="2" t="s">
        <v>37</v>
      </c>
      <c r="G73611" s="2" t="s">
        <v>12</v>
      </c>
      <c r="H73611" s="2" t="s">
        <v>20</v>
      </c>
      <c r="I73611" s="2" t="s">
        <v>15</v>
      </c>
      <c r="J73611" s="2" t="s">
        <v>102</v>
      </c>
      <c r="K73611" s="2">
        <v>2303733</v>
      </c>
      <c r="L73611" s="2" t="s">
        <v>8233</v>
      </c>
      <c r="M73611" s="2" t="str">
        <f>LEFT(Table1[[#This Row],[Latitude]],5)</f>
        <v>38.85</v>
      </c>
      <c r="N73611" s="2" t="str">
        <f>LEFT(Table1[[#This Row],[Longitude]],7)</f>
        <v>-121.18</v>
      </c>
      <c r="O73611" s="3" t="s">
        <v>39570</v>
      </c>
      <c r="P73611" s="3" t="s">
        <v>39571</v>
      </c>
    </row>
    <row r="73612" spans="1:16" hidden="1" x14ac:dyDescent="0.25">
      <c r="A73612" s="1">
        <v>42773</v>
      </c>
      <c r="B73612" s="2" t="s">
        <v>192</v>
      </c>
      <c r="C73612" s="2" t="s">
        <v>193</v>
      </c>
      <c r="D73612" s="2" t="s">
        <v>203</v>
      </c>
      <c r="E73612" s="4" t="s">
        <v>174</v>
      </c>
      <c r="F73612" s="2" t="s">
        <v>30</v>
      </c>
      <c r="G73612" s="2" t="s">
        <v>12</v>
      </c>
      <c r="H73612" s="2" t="s">
        <v>20</v>
      </c>
      <c r="I73612" s="2" t="s">
        <v>15</v>
      </c>
      <c r="J73612" s="2" t="s">
        <v>102</v>
      </c>
      <c r="K73612" s="2">
        <v>2331968</v>
      </c>
      <c r="L73612" s="2" t="s">
        <v>4891</v>
      </c>
      <c r="M73612" s="2" t="str">
        <f>LEFT(Table1[[#This Row],[Latitude]],5)</f>
        <v>26.72</v>
      </c>
      <c r="N73612" s="2" t="str">
        <f>LEFT(Table1[[#This Row],[Longitude]],7)</f>
        <v xml:space="preserve"> -80.31</v>
      </c>
      <c r="O73612" s="3" t="s">
        <v>21555</v>
      </c>
      <c r="P73612" s="3" t="s">
        <v>21556</v>
      </c>
    </row>
    <row r="73613" spans="1:16" hidden="1" x14ac:dyDescent="0.25">
      <c r="A73613" s="1">
        <v>42794</v>
      </c>
      <c r="B73613" s="2" t="s">
        <v>208</v>
      </c>
      <c r="C73613" s="2" t="s">
        <v>224</v>
      </c>
      <c r="D73613" s="2" t="s">
        <v>1936</v>
      </c>
      <c r="E73613" s="4" t="s">
        <v>210</v>
      </c>
      <c r="F73613" s="2" t="s">
        <v>22</v>
      </c>
      <c r="G73613" s="2" t="s">
        <v>12</v>
      </c>
      <c r="H73613" s="2" t="s">
        <v>33</v>
      </c>
      <c r="I73613" s="2" t="s">
        <v>15</v>
      </c>
      <c r="J73613" s="2" t="s">
        <v>102</v>
      </c>
      <c r="K73613" s="2">
        <v>2364116</v>
      </c>
      <c r="L73613" s="2" t="s">
        <v>11354</v>
      </c>
      <c r="M73613" s="2" t="str">
        <f>LEFT(Table1[[#This Row],[Latitude]],5)</f>
        <v>42.73</v>
      </c>
      <c r="N73613" s="2" t="str">
        <f>LEFT(Table1[[#This Row],[Longitude]],7)</f>
        <v xml:space="preserve"> -89.43</v>
      </c>
      <c r="O73613" s="3" t="s">
        <v>25186</v>
      </c>
      <c r="P73613" s="3" t="s">
        <v>25187</v>
      </c>
    </row>
    <row r="73614" spans="1:16" hidden="1" x14ac:dyDescent="0.25">
      <c r="A73614" s="1">
        <v>42741</v>
      </c>
      <c r="B73614" s="2" t="s">
        <v>172</v>
      </c>
      <c r="C73614" s="2" t="s">
        <v>205</v>
      </c>
      <c r="D73614" s="2" t="s">
        <v>203</v>
      </c>
      <c r="E73614" s="4" t="s">
        <v>512</v>
      </c>
      <c r="F73614" s="2" t="s">
        <v>35</v>
      </c>
      <c r="G73614" s="2" t="s">
        <v>12</v>
      </c>
      <c r="H73614" s="2" t="s">
        <v>20</v>
      </c>
      <c r="I73614" s="2" t="s">
        <v>15</v>
      </c>
      <c r="J73614" s="2" t="s">
        <v>102</v>
      </c>
      <c r="K73614" s="2">
        <v>2279081</v>
      </c>
      <c r="L73614" s="2" t="s">
        <v>11716</v>
      </c>
      <c r="M73614" s="2" t="str">
        <f>LEFT(Table1[[#This Row],[Latitude]],5)</f>
        <v>36.83</v>
      </c>
      <c r="N73614" s="2" t="str">
        <f>LEFT(Table1[[#This Row],[Longitude]],7)</f>
        <v xml:space="preserve"> -76.27</v>
      </c>
      <c r="O73614" s="3" t="s">
        <v>39572</v>
      </c>
      <c r="P73614" s="3" t="s">
        <v>39573</v>
      </c>
    </row>
    <row r="73615" spans="1:16" hidden="1" x14ac:dyDescent="0.25">
      <c r="A73615" s="1">
        <v>42766</v>
      </c>
      <c r="B73615" s="2" t="s">
        <v>172</v>
      </c>
      <c r="C73615" s="2" t="s">
        <v>205</v>
      </c>
      <c r="D73615" s="2" t="s">
        <v>180</v>
      </c>
      <c r="E73615" s="4" t="s">
        <v>571</v>
      </c>
      <c r="F73615" s="2" t="s">
        <v>37</v>
      </c>
      <c r="G73615" s="2" t="s">
        <v>12</v>
      </c>
      <c r="H73615" s="2" t="s">
        <v>95</v>
      </c>
      <c r="I73615" s="2" t="s">
        <v>15</v>
      </c>
      <c r="J73615" s="2" t="s">
        <v>102</v>
      </c>
      <c r="K73615" s="2">
        <v>2320865</v>
      </c>
      <c r="L73615" s="2" t="s">
        <v>6301</v>
      </c>
      <c r="M73615" s="2" t="str">
        <f>LEFT(Table1[[#This Row],[Latitude]],5)</f>
        <v>34.03</v>
      </c>
      <c r="N73615" s="2" t="str">
        <f>LEFT(Table1[[#This Row],[Longitude]],7)</f>
        <v>-118.42</v>
      </c>
      <c r="O73615" s="3" t="s">
        <v>18118</v>
      </c>
      <c r="P73615" s="3" t="s">
        <v>18119</v>
      </c>
    </row>
    <row r="73616" spans="1:16" hidden="1" x14ac:dyDescent="0.25">
      <c r="A73616" s="1">
        <v>42844</v>
      </c>
      <c r="B73616" s="2" t="s">
        <v>192</v>
      </c>
      <c r="C73616" s="2" t="s">
        <v>193</v>
      </c>
      <c r="D73616" s="2" t="s">
        <v>203</v>
      </c>
      <c r="E73616" s="4" t="s">
        <v>357</v>
      </c>
      <c r="F73616" s="2" t="s">
        <v>30</v>
      </c>
      <c r="G73616" s="2" t="s">
        <v>56</v>
      </c>
      <c r="H73616" s="2" t="s">
        <v>20</v>
      </c>
      <c r="I73616" s="2" t="s">
        <v>15</v>
      </c>
      <c r="J73616" s="2" t="s">
        <v>102</v>
      </c>
      <c r="K73616" s="2">
        <v>2443429</v>
      </c>
      <c r="L73616" s="2" t="s">
        <v>1909</v>
      </c>
      <c r="M73616" s="2" t="str">
        <f>LEFT(Table1[[#This Row],[Latitude]],5)</f>
        <v>26.18</v>
      </c>
      <c r="N73616" s="2" t="str">
        <f>LEFT(Table1[[#This Row],[Longitude]],7)</f>
        <v xml:space="preserve"> -81.71</v>
      </c>
      <c r="O73616" s="3" t="s">
        <v>17014</v>
      </c>
      <c r="P73616" s="3" t="s">
        <v>17015</v>
      </c>
    </row>
    <row r="73617" spans="1:16" hidden="1" x14ac:dyDescent="0.25">
      <c r="A73617" s="1">
        <v>42802</v>
      </c>
      <c r="B73617" s="2" t="s">
        <v>192</v>
      </c>
      <c r="C73617" s="2" t="s">
        <v>193</v>
      </c>
      <c r="D73617" s="2" t="s">
        <v>203</v>
      </c>
      <c r="E73617" s="4" t="s">
        <v>357</v>
      </c>
      <c r="F73617" s="2" t="s">
        <v>30</v>
      </c>
      <c r="G73617" s="2" t="s">
        <v>56</v>
      </c>
      <c r="H73617" s="2" t="s">
        <v>20</v>
      </c>
      <c r="I73617" s="2" t="s">
        <v>15</v>
      </c>
      <c r="J73617" s="2" t="s">
        <v>102</v>
      </c>
      <c r="K73617" s="2">
        <v>2376772</v>
      </c>
      <c r="L73617" s="2" t="s">
        <v>4146</v>
      </c>
      <c r="M73617" s="2" t="str">
        <f>LEFT(Table1[[#This Row],[Latitude]],5)</f>
        <v>27.90</v>
      </c>
      <c r="N73617" s="2" t="str">
        <f>LEFT(Table1[[#This Row],[Longitude]],7)</f>
        <v xml:space="preserve"> -82.29</v>
      </c>
      <c r="O73617" s="3" t="s">
        <v>24716</v>
      </c>
      <c r="P73617" s="3" t="s">
        <v>24717</v>
      </c>
    </row>
    <row r="73618" spans="1:16" hidden="1" x14ac:dyDescent="0.25">
      <c r="A73618" s="1">
        <v>42815</v>
      </c>
      <c r="B73618" s="2" t="s">
        <v>189</v>
      </c>
      <c r="C73618" s="2" t="s">
        <v>271</v>
      </c>
      <c r="D73618" s="2"/>
      <c r="E73618" s="4" t="s">
        <v>216</v>
      </c>
      <c r="F73618" s="2" t="s">
        <v>44</v>
      </c>
      <c r="G73618" s="2" t="s">
        <v>56</v>
      </c>
      <c r="H73618" s="2" t="s">
        <v>20</v>
      </c>
      <c r="I73618" s="2" t="s">
        <v>15</v>
      </c>
      <c r="J73618" s="2" t="s">
        <v>102</v>
      </c>
      <c r="K73618" s="2">
        <v>2396238</v>
      </c>
      <c r="L73618" s="2" t="s">
        <v>3824</v>
      </c>
      <c r="M73618" s="2" t="str">
        <f>LEFT(Table1[[#This Row],[Latitude]],5)</f>
        <v>39.19</v>
      </c>
      <c r="N73618" s="2" t="str">
        <f>LEFT(Table1[[#This Row],[Longitude]],7)</f>
        <v xml:space="preserve"> -84.45</v>
      </c>
      <c r="O73618" s="3" t="s">
        <v>30361</v>
      </c>
      <c r="P73618" s="3" t="s">
        <v>30362</v>
      </c>
    </row>
    <row r="73619" spans="1:16" hidden="1" x14ac:dyDescent="0.25">
      <c r="A73619" s="1">
        <v>42746</v>
      </c>
      <c r="B73619" s="2" t="s">
        <v>9</v>
      </c>
      <c r="C73619" s="2" t="s">
        <v>49</v>
      </c>
      <c r="D73619" s="2" t="s">
        <v>203</v>
      </c>
      <c r="E73619" s="4" t="s">
        <v>177</v>
      </c>
      <c r="F73619" s="2" t="s">
        <v>37</v>
      </c>
      <c r="G73619" s="2" t="s">
        <v>12</v>
      </c>
      <c r="H73619" s="2" t="s">
        <v>20</v>
      </c>
      <c r="I73619" s="2" t="s">
        <v>15</v>
      </c>
      <c r="J73619" s="2" t="s">
        <v>15</v>
      </c>
      <c r="K73619" s="2">
        <v>2285911</v>
      </c>
      <c r="L73619" s="2" t="s">
        <v>3055</v>
      </c>
      <c r="M73619" s="2" t="str">
        <f>LEFT(Table1[[#This Row],[Latitude]],5)</f>
        <v>37.34</v>
      </c>
      <c r="N73619" s="2" t="str">
        <f>LEFT(Table1[[#This Row],[Longitude]],7)</f>
        <v>-121.88</v>
      </c>
      <c r="O73619" s="3" t="s">
        <v>29303</v>
      </c>
      <c r="P73619" s="3" t="s">
        <v>29304</v>
      </c>
    </row>
    <row r="73620" spans="1:16" hidden="1" x14ac:dyDescent="0.25">
      <c r="A73620" s="1">
        <v>42795</v>
      </c>
      <c r="B73620" s="2" t="s">
        <v>172</v>
      </c>
      <c r="C73620" s="2" t="s">
        <v>205</v>
      </c>
      <c r="D73620" s="2"/>
      <c r="E73620" s="4" t="s">
        <v>8471</v>
      </c>
      <c r="F73620" s="2" t="s">
        <v>37</v>
      </c>
      <c r="G73620" s="2" t="s">
        <v>12</v>
      </c>
      <c r="H73620" s="2" t="s">
        <v>20</v>
      </c>
      <c r="I73620" s="2" t="s">
        <v>102</v>
      </c>
      <c r="J73620" s="2" t="s">
        <v>102</v>
      </c>
      <c r="K73620" s="2">
        <v>2367644</v>
      </c>
      <c r="L73620" s="2" t="s">
        <v>7318</v>
      </c>
      <c r="M73620" s="2" t="str">
        <f>LEFT(Table1[[#This Row],[Latitude]],5)</f>
        <v>36.29</v>
      </c>
      <c r="N73620" s="2" t="str">
        <f>LEFT(Table1[[#This Row],[Longitude]],7)</f>
        <v>-119.62</v>
      </c>
      <c r="O73620" s="3" t="s">
        <v>18306</v>
      </c>
      <c r="P73620" s="3" t="s">
        <v>18307</v>
      </c>
    </row>
    <row r="73621" spans="1:16" hidden="1" x14ac:dyDescent="0.25">
      <c r="A73621" s="1">
        <v>42832</v>
      </c>
      <c r="B73621" s="2" t="s">
        <v>9</v>
      </c>
      <c r="C73621" s="2" t="s">
        <v>29</v>
      </c>
      <c r="D73621" s="2" t="s">
        <v>203</v>
      </c>
      <c r="E73621" s="4" t="s">
        <v>261</v>
      </c>
      <c r="F73621" s="2" t="s">
        <v>106</v>
      </c>
      <c r="G73621" s="2" t="s">
        <v>12</v>
      </c>
      <c r="H73621" s="2" t="s">
        <v>20</v>
      </c>
      <c r="I73621" s="2" t="s">
        <v>15</v>
      </c>
      <c r="J73621" s="2" t="s">
        <v>102</v>
      </c>
      <c r="K73621" s="2">
        <v>2424750</v>
      </c>
      <c r="L73621" s="2" t="s">
        <v>12317</v>
      </c>
      <c r="M73621" s="2" t="str">
        <f>LEFT(Table1[[#This Row],[Latitude]],5)</f>
        <v>41.26</v>
      </c>
      <c r="N73621" s="2" t="str">
        <f>LEFT(Table1[[#This Row],[Longitude]],7)</f>
        <v xml:space="preserve"> -96.00</v>
      </c>
      <c r="O73621" s="3" t="s">
        <v>32778</v>
      </c>
      <c r="P73621" s="3" t="s">
        <v>32779</v>
      </c>
    </row>
    <row r="73622" spans="1:16" hidden="1" x14ac:dyDescent="0.25">
      <c r="A73622" s="1">
        <v>42830</v>
      </c>
      <c r="B73622" s="2" t="s">
        <v>208</v>
      </c>
      <c r="C73622" s="2" t="s">
        <v>259</v>
      </c>
      <c r="D73622" s="2"/>
      <c r="E73622" s="4" t="s">
        <v>370</v>
      </c>
      <c r="F73622" s="2" t="s">
        <v>60</v>
      </c>
      <c r="G73622" s="2" t="s">
        <v>56</v>
      </c>
      <c r="H73622" s="2" t="s">
        <v>20</v>
      </c>
      <c r="I73622" s="2" t="s">
        <v>15</v>
      </c>
      <c r="J73622" s="2" t="s">
        <v>102</v>
      </c>
      <c r="K73622" s="2">
        <v>2420538</v>
      </c>
      <c r="L73622" s="2" t="s">
        <v>11496</v>
      </c>
      <c r="M73622" s="2" t="str">
        <f>LEFT(Table1[[#This Row],[Latitude]],5)</f>
        <v>42.36</v>
      </c>
      <c r="N73622" s="2" t="str">
        <f>LEFT(Table1[[#This Row],[Longitude]],7)</f>
        <v xml:space="preserve"> -71.24</v>
      </c>
      <c r="O73622" s="3" t="s">
        <v>16281</v>
      </c>
      <c r="P73622" s="3" t="s">
        <v>16282</v>
      </c>
    </row>
    <row r="73623" spans="1:16" hidden="1" x14ac:dyDescent="0.25">
      <c r="A73623" s="1">
        <v>42770</v>
      </c>
      <c r="B73623" s="2" t="s">
        <v>172</v>
      </c>
      <c r="C73623" s="2" t="s">
        <v>205</v>
      </c>
      <c r="D73623" s="2" t="s">
        <v>203</v>
      </c>
      <c r="E73623" s="4" t="s">
        <v>512</v>
      </c>
      <c r="F73623" s="2" t="s">
        <v>30</v>
      </c>
      <c r="G73623" s="2" t="s">
        <v>12</v>
      </c>
      <c r="H73623" s="2" t="s">
        <v>20</v>
      </c>
      <c r="I73623" s="2" t="s">
        <v>102</v>
      </c>
      <c r="J73623" s="2" t="s">
        <v>102</v>
      </c>
      <c r="K73623" s="2">
        <v>2328253</v>
      </c>
      <c r="L73623" s="2" t="s">
        <v>4275</v>
      </c>
      <c r="M73623" s="2" t="str">
        <f>LEFT(Table1[[#This Row],[Latitude]],5)</f>
        <v>28.00</v>
      </c>
      <c r="N73623" s="2" t="str">
        <f>LEFT(Table1[[#This Row],[Longitude]],7)</f>
        <v xml:space="preserve"> -82.29</v>
      </c>
      <c r="O73623" s="3" t="s">
        <v>22373</v>
      </c>
      <c r="P73623" s="3" t="s">
        <v>22374</v>
      </c>
    </row>
    <row r="73624" spans="1:16" hidden="1" x14ac:dyDescent="0.25">
      <c r="A73624" s="1">
        <v>42837</v>
      </c>
      <c r="B73624" s="2" t="s">
        <v>268</v>
      </c>
      <c r="C73624" s="2" t="s">
        <v>269</v>
      </c>
      <c r="D73624" s="2" t="s">
        <v>203</v>
      </c>
      <c r="E73624" s="4" t="s">
        <v>225</v>
      </c>
      <c r="F73624" s="2" t="s">
        <v>59</v>
      </c>
      <c r="G73624" s="2" t="s">
        <v>42</v>
      </c>
      <c r="H73624" s="2" t="s">
        <v>20</v>
      </c>
      <c r="I73624" s="2" t="s">
        <v>15</v>
      </c>
      <c r="J73624" s="2" t="s">
        <v>102</v>
      </c>
      <c r="K73624" s="2">
        <v>2433121</v>
      </c>
      <c r="L73624" s="2" t="s">
        <v>2531</v>
      </c>
      <c r="M73624" s="2" t="str">
        <f>LEFT(Table1[[#This Row],[Latitude]],5)</f>
        <v>33.79</v>
      </c>
      <c r="N73624" s="2" t="str">
        <f>LEFT(Table1[[#This Row],[Longitude]],7)</f>
        <v xml:space="preserve"> -84.03</v>
      </c>
      <c r="O73624" s="3" t="s">
        <v>19448</v>
      </c>
      <c r="P73624" s="3" t="s">
        <v>19449</v>
      </c>
    </row>
    <row r="73625" spans="1:16" hidden="1" x14ac:dyDescent="0.25">
      <c r="A73625" s="1">
        <v>42747</v>
      </c>
      <c r="B73625" s="2" t="s">
        <v>172</v>
      </c>
      <c r="C73625" s="2" t="s">
        <v>205</v>
      </c>
      <c r="D73625" s="2" t="s">
        <v>433</v>
      </c>
      <c r="E73625" s="4" t="s">
        <v>669</v>
      </c>
      <c r="F73625" s="2" t="s">
        <v>77</v>
      </c>
      <c r="G73625" s="2" t="s">
        <v>12</v>
      </c>
      <c r="H73625" s="2" t="s">
        <v>20</v>
      </c>
      <c r="I73625" s="2" t="s">
        <v>15</v>
      </c>
      <c r="J73625" s="2" t="s">
        <v>15</v>
      </c>
      <c r="K73625" s="2">
        <v>2286418</v>
      </c>
      <c r="L73625" s="2" t="s">
        <v>3707</v>
      </c>
      <c r="M73625" s="2" t="str">
        <f>LEFT(Table1[[#This Row],[Latitude]],5)</f>
        <v>38.27</v>
      </c>
      <c r="N73625" s="2" t="str">
        <f>LEFT(Table1[[#This Row],[Longitude]],7)</f>
        <v>-104.63</v>
      </c>
      <c r="O73625" s="3" t="s">
        <v>29285</v>
      </c>
      <c r="P73625" s="3" t="s">
        <v>29286</v>
      </c>
    </row>
    <row r="73626" spans="1:16" hidden="1" x14ac:dyDescent="0.25">
      <c r="A73626" s="1">
        <v>42794</v>
      </c>
      <c r="B73626" s="2" t="s">
        <v>165</v>
      </c>
      <c r="C73626" s="2" t="s">
        <v>176</v>
      </c>
      <c r="D73626" s="2" t="s">
        <v>203</v>
      </c>
      <c r="E73626" s="4" t="s">
        <v>525</v>
      </c>
      <c r="F73626" s="2" t="s">
        <v>77</v>
      </c>
      <c r="G73626" s="2" t="s">
        <v>12</v>
      </c>
      <c r="H73626" s="2" t="s">
        <v>20</v>
      </c>
      <c r="I73626" s="2" t="s">
        <v>15</v>
      </c>
      <c r="J73626" s="2" t="s">
        <v>102</v>
      </c>
      <c r="K73626" s="2">
        <v>2365262</v>
      </c>
      <c r="L73626" s="2" t="s">
        <v>3244</v>
      </c>
      <c r="M73626" s="2" t="str">
        <f>LEFT(Table1[[#This Row],[Latitude]],5)</f>
        <v>38.86</v>
      </c>
      <c r="N73626" s="2" t="str">
        <f>LEFT(Table1[[#This Row],[Longitude]],7)</f>
        <v>-104.87</v>
      </c>
      <c r="O73626" s="3" t="s">
        <v>19280</v>
      </c>
      <c r="P73626" s="3" t="s">
        <v>19281</v>
      </c>
    </row>
    <row r="73627" spans="1:16" hidden="1" x14ac:dyDescent="0.25">
      <c r="A73627" s="1">
        <v>42795</v>
      </c>
      <c r="B73627" s="2" t="s">
        <v>172</v>
      </c>
      <c r="C73627" s="2" t="s">
        <v>205</v>
      </c>
      <c r="D73627" s="2" t="s">
        <v>180</v>
      </c>
      <c r="E73627" s="4" t="s">
        <v>571</v>
      </c>
      <c r="F73627" s="2" t="s">
        <v>37</v>
      </c>
      <c r="G73627" s="2" t="s">
        <v>12</v>
      </c>
      <c r="H73627" s="2" t="s">
        <v>95</v>
      </c>
      <c r="I73627" s="2" t="s">
        <v>15</v>
      </c>
      <c r="J73627" s="2" t="s">
        <v>102</v>
      </c>
      <c r="K73627" s="2">
        <v>2366177</v>
      </c>
      <c r="L73627" s="2" t="s">
        <v>9022</v>
      </c>
      <c r="M73627" s="2" t="str">
        <f>LEFT(Table1[[#This Row],[Latitude]],5)</f>
        <v>37.77</v>
      </c>
      <c r="N73627" s="2" t="str">
        <f>LEFT(Table1[[#This Row],[Longitude]],7)</f>
        <v>-122.41</v>
      </c>
      <c r="O73627" s="3" t="s">
        <v>30289</v>
      </c>
      <c r="P73627" s="3" t="s">
        <v>30290</v>
      </c>
    </row>
    <row r="73628" spans="1:16" hidden="1" x14ac:dyDescent="0.25">
      <c r="A73628" s="1">
        <v>42768</v>
      </c>
      <c r="B73628" s="2" t="s">
        <v>172</v>
      </c>
      <c r="C73628" s="2" t="s">
        <v>218</v>
      </c>
      <c r="D73628" s="2" t="s">
        <v>180</v>
      </c>
      <c r="E73628" s="4" t="s">
        <v>571</v>
      </c>
      <c r="F73628" s="2" t="s">
        <v>46</v>
      </c>
      <c r="G73628" s="2" t="s">
        <v>12</v>
      </c>
      <c r="H73628" s="2" t="s">
        <v>95</v>
      </c>
      <c r="I73628" s="2" t="s">
        <v>15</v>
      </c>
      <c r="J73628" s="2" t="s">
        <v>102</v>
      </c>
      <c r="K73628" s="2">
        <v>2325287</v>
      </c>
      <c r="L73628" s="2" t="s">
        <v>6112</v>
      </c>
      <c r="M73628" s="2" t="str">
        <f>LEFT(Table1[[#This Row],[Latitude]],5)</f>
        <v>33.49</v>
      </c>
      <c r="N73628" s="2" t="str">
        <f>LEFT(Table1[[#This Row],[Longitude]],7)</f>
        <v>-111.91</v>
      </c>
      <c r="O73628" s="3" t="s">
        <v>19492</v>
      </c>
      <c r="P73628" s="3" t="s">
        <v>19493</v>
      </c>
    </row>
    <row r="73629" spans="1:16" hidden="1" x14ac:dyDescent="0.25">
      <c r="A73629" s="1">
        <v>42774</v>
      </c>
      <c r="B73629" s="2" t="s">
        <v>165</v>
      </c>
      <c r="C73629" s="2" t="s">
        <v>200</v>
      </c>
      <c r="D73629" s="2"/>
      <c r="E73629" s="4" t="s">
        <v>11109</v>
      </c>
      <c r="F73629" s="2" t="s">
        <v>79</v>
      </c>
      <c r="G73629" s="2" t="s">
        <v>42</v>
      </c>
      <c r="H73629" s="2" t="s">
        <v>20</v>
      </c>
      <c r="I73629" s="2" t="s">
        <v>102</v>
      </c>
      <c r="J73629" s="2" t="s">
        <v>102</v>
      </c>
      <c r="K73629" s="2">
        <v>2334168</v>
      </c>
      <c r="L73629" s="2" t="s">
        <v>1929</v>
      </c>
      <c r="M73629" s="2" t="str">
        <f>LEFT(Table1[[#This Row],[Latitude]],5)</f>
        <v>39.75</v>
      </c>
      <c r="N73629" s="2" t="str">
        <f>LEFT(Table1[[#This Row],[Longitude]],7)</f>
        <v xml:space="preserve"> -75.52</v>
      </c>
      <c r="O73629" s="3" t="s">
        <v>23850</v>
      </c>
      <c r="P73629" s="3" t="s">
        <v>23851</v>
      </c>
    </row>
    <row r="73630" spans="1:16" hidden="1" x14ac:dyDescent="0.25">
      <c r="A73630" s="1">
        <v>42824</v>
      </c>
      <c r="B73630" s="2" t="s">
        <v>192</v>
      </c>
      <c r="C73630" s="2" t="s">
        <v>193</v>
      </c>
      <c r="D73630" s="2" t="s">
        <v>203</v>
      </c>
      <c r="E73630" s="4" t="s">
        <v>357</v>
      </c>
      <c r="F73630" s="2" t="s">
        <v>48</v>
      </c>
      <c r="G73630" s="2" t="s">
        <v>12</v>
      </c>
      <c r="H73630" s="2" t="s">
        <v>31</v>
      </c>
      <c r="I73630" s="2" t="s">
        <v>15</v>
      </c>
      <c r="J73630" s="2" t="s">
        <v>102</v>
      </c>
      <c r="K73630" s="2">
        <v>2411433</v>
      </c>
      <c r="L73630" s="2" t="s">
        <v>3888</v>
      </c>
      <c r="M73630" s="2" t="str">
        <f>LEFT(Table1[[#This Row],[Latitude]],5)</f>
        <v>33.85</v>
      </c>
      <c r="N73630" s="2" t="str">
        <f>LEFT(Table1[[#This Row],[Longitude]],7)</f>
        <v xml:space="preserve"> -98.54</v>
      </c>
      <c r="O73630" s="3" t="s">
        <v>37358</v>
      </c>
      <c r="P73630" s="3" t="s">
        <v>37359</v>
      </c>
    </row>
    <row r="73631" spans="1:16" hidden="1" x14ac:dyDescent="0.25">
      <c r="A73631" s="1">
        <v>42839</v>
      </c>
      <c r="B73631" s="2" t="s">
        <v>165</v>
      </c>
      <c r="C73631" s="2" t="s">
        <v>166</v>
      </c>
      <c r="D73631" s="2"/>
      <c r="E73631" s="4" t="s">
        <v>385</v>
      </c>
      <c r="F73631" s="2" t="s">
        <v>59</v>
      </c>
      <c r="G73631" s="2" t="s">
        <v>42</v>
      </c>
      <c r="H73631" s="2" t="s">
        <v>20</v>
      </c>
      <c r="I73631" s="2" t="s">
        <v>15</v>
      </c>
      <c r="J73631" s="2" t="s">
        <v>102</v>
      </c>
      <c r="K73631" s="2">
        <v>2435482</v>
      </c>
      <c r="L73631" s="2" t="s">
        <v>332</v>
      </c>
      <c r="M73631" s="2" t="str">
        <f>LEFT(Table1[[#This Row],[Latitude]],5)</f>
        <v>33.86</v>
      </c>
      <c r="N73631" s="2" t="str">
        <f>LEFT(Table1[[#This Row],[Longitude]],7)</f>
        <v xml:space="preserve"> -84.41</v>
      </c>
      <c r="O73631" s="3" t="s">
        <v>23076</v>
      </c>
      <c r="P73631" s="3" t="s">
        <v>23077</v>
      </c>
    </row>
    <row r="73632" spans="1:16" hidden="1" x14ac:dyDescent="0.25">
      <c r="A73632" s="1">
        <v>42752</v>
      </c>
      <c r="B73632" s="2" t="s">
        <v>165</v>
      </c>
      <c r="C73632" s="2" t="s">
        <v>176</v>
      </c>
      <c r="D73632" s="2"/>
      <c r="E73632" s="4" t="s">
        <v>1959</v>
      </c>
      <c r="F73632" s="2" t="s">
        <v>35</v>
      </c>
      <c r="G73632" s="2" t="s">
        <v>81</v>
      </c>
      <c r="H73632" s="2" t="s">
        <v>20</v>
      </c>
      <c r="I73632" s="2" t="s">
        <v>15</v>
      </c>
      <c r="J73632" s="2" t="s">
        <v>102</v>
      </c>
      <c r="K73632" s="2">
        <v>2292633</v>
      </c>
      <c r="L73632" s="2" t="s">
        <v>1960</v>
      </c>
      <c r="M73632" s="2" t="str">
        <f>LEFT(Table1[[#This Row],[Latitude]],5)</f>
        <v>36.80</v>
      </c>
      <c r="N73632" s="2" t="str">
        <f>LEFT(Table1[[#This Row],[Longitude]],7)</f>
        <v xml:space="preserve"> -76.42</v>
      </c>
      <c r="O73632" s="3" t="s">
        <v>23564</v>
      </c>
      <c r="P73632" s="3" t="s">
        <v>23565</v>
      </c>
    </row>
    <row r="73633" spans="1:16" hidden="1" x14ac:dyDescent="0.25">
      <c r="A73633" s="1">
        <v>42821</v>
      </c>
      <c r="B73633" s="2" t="s">
        <v>9</v>
      </c>
      <c r="C73633" s="2" t="s">
        <v>38</v>
      </c>
      <c r="D73633" s="2" t="s">
        <v>203</v>
      </c>
      <c r="E73633" s="4" t="s">
        <v>236</v>
      </c>
      <c r="F73633" s="2" t="s">
        <v>64</v>
      </c>
      <c r="G73633" s="2" t="s">
        <v>42</v>
      </c>
      <c r="H73633" s="2" t="s">
        <v>20</v>
      </c>
      <c r="I73633" s="2" t="s">
        <v>15</v>
      </c>
      <c r="J73633" s="2" t="s">
        <v>102</v>
      </c>
      <c r="K73633" s="2">
        <v>2405473</v>
      </c>
      <c r="L73633" s="2" t="s">
        <v>3378</v>
      </c>
      <c r="M73633" s="2" t="str">
        <f>LEFT(Table1[[#This Row],[Latitude]],5)</f>
        <v>34.18</v>
      </c>
      <c r="N73633" s="2" t="str">
        <f>LEFT(Table1[[#This Row],[Longitude]],7)</f>
        <v xml:space="preserve"> -80.80</v>
      </c>
      <c r="O73633" s="3" t="s">
        <v>26915</v>
      </c>
      <c r="P73633" s="3" t="s">
        <v>26916</v>
      </c>
    </row>
    <row r="73634" spans="1:16" hidden="1" x14ac:dyDescent="0.25">
      <c r="A73634" s="1">
        <v>42835</v>
      </c>
      <c r="B73634" s="2" t="s">
        <v>9</v>
      </c>
      <c r="C73634" s="2" t="s">
        <v>45</v>
      </c>
      <c r="D73634" s="2" t="s">
        <v>203</v>
      </c>
      <c r="E73634" s="4" t="s">
        <v>261</v>
      </c>
      <c r="F73634" s="2" t="s">
        <v>48</v>
      </c>
      <c r="G73634" s="2" t="s">
        <v>72</v>
      </c>
      <c r="H73634" s="2" t="s">
        <v>20</v>
      </c>
      <c r="I73634" s="2" t="s">
        <v>15</v>
      </c>
      <c r="J73634" s="2" t="s">
        <v>102</v>
      </c>
      <c r="K73634" s="2">
        <v>2427171</v>
      </c>
      <c r="L73634" s="2" t="s">
        <v>6183</v>
      </c>
      <c r="M73634" s="2" t="str">
        <f>LEFT(Table1[[#This Row],[Latitude]],5)</f>
        <v>29.05</v>
      </c>
      <c r="N73634" s="2" t="str">
        <f>LEFT(Table1[[#This Row],[Longitude]],7)</f>
        <v xml:space="preserve"> -95.47</v>
      </c>
      <c r="O73634" s="3" t="s">
        <v>32091</v>
      </c>
      <c r="P73634" s="3" t="s">
        <v>32092</v>
      </c>
    </row>
    <row r="73635" spans="1:16" hidden="1" x14ac:dyDescent="0.25">
      <c r="A73635" s="1">
        <v>42783</v>
      </c>
      <c r="B73635" s="2" t="s">
        <v>165</v>
      </c>
      <c r="C73635" s="2" t="s">
        <v>176</v>
      </c>
      <c r="D73635" s="2" t="s">
        <v>1936</v>
      </c>
      <c r="E73635" s="4" t="s">
        <v>212</v>
      </c>
      <c r="F73635" s="2" t="s">
        <v>17</v>
      </c>
      <c r="G73635" s="2" t="s">
        <v>72</v>
      </c>
      <c r="H73635" s="2" t="s">
        <v>20</v>
      </c>
      <c r="I73635" s="2" t="s">
        <v>15</v>
      </c>
      <c r="J73635" s="2" t="s">
        <v>102</v>
      </c>
      <c r="K73635" s="2">
        <v>2350641</v>
      </c>
      <c r="L73635" s="2" t="s">
        <v>12526</v>
      </c>
      <c r="M73635" s="2" t="str">
        <f>LEFT(Table1[[#This Row],[Latitude]],5)</f>
        <v>40.02</v>
      </c>
      <c r="N73635" s="2" t="str">
        <f>LEFT(Table1[[#This Row],[Longitude]],7)</f>
        <v xml:space="preserve"> -79.54</v>
      </c>
      <c r="O73635" s="3" t="s">
        <v>34552</v>
      </c>
      <c r="P73635" s="3" t="s">
        <v>34553</v>
      </c>
    </row>
    <row r="73636" spans="1:16" hidden="1" x14ac:dyDescent="0.25">
      <c r="A73636" s="1">
        <v>42780</v>
      </c>
      <c r="B73636" s="2" t="s">
        <v>172</v>
      </c>
      <c r="C73636" s="2" t="s">
        <v>205</v>
      </c>
      <c r="D73636" s="2" t="s">
        <v>180</v>
      </c>
      <c r="E73636" s="4" t="s">
        <v>571</v>
      </c>
      <c r="F73636" s="2" t="s">
        <v>75</v>
      </c>
      <c r="G73636" s="2" t="s">
        <v>12</v>
      </c>
      <c r="H73636" s="2" t="s">
        <v>95</v>
      </c>
      <c r="I73636" s="2" t="s">
        <v>15</v>
      </c>
      <c r="J73636" s="2" t="s">
        <v>102</v>
      </c>
      <c r="K73636" s="2">
        <v>2343551</v>
      </c>
      <c r="L73636" s="2" t="s">
        <v>9341</v>
      </c>
      <c r="M73636" s="2" t="str">
        <f>LEFT(Table1[[#This Row],[Latitude]],5)</f>
        <v>30.75</v>
      </c>
      <c r="N73636" s="2" t="str">
        <f>LEFT(Table1[[#This Row],[Longitude]],7)</f>
        <v xml:space="preserve"> -88.11</v>
      </c>
      <c r="O73636" s="3" t="s">
        <v>21135</v>
      </c>
      <c r="P73636" s="3" t="s">
        <v>21136</v>
      </c>
    </row>
    <row r="73637" spans="1:16" hidden="1" x14ac:dyDescent="0.25">
      <c r="A73637" s="1">
        <v>42752</v>
      </c>
      <c r="B73637" s="2" t="s">
        <v>172</v>
      </c>
      <c r="C73637" s="2" t="s">
        <v>218</v>
      </c>
      <c r="D73637" s="2"/>
      <c r="E73637" s="4" t="s">
        <v>4518</v>
      </c>
      <c r="F73637" s="2" t="s">
        <v>46</v>
      </c>
      <c r="G73637" s="2" t="s">
        <v>12</v>
      </c>
      <c r="H73637" s="2" t="s">
        <v>20</v>
      </c>
      <c r="I73637" s="2" t="s">
        <v>15</v>
      </c>
      <c r="J73637" s="2" t="s">
        <v>102</v>
      </c>
      <c r="K73637" s="2">
        <v>2290232</v>
      </c>
      <c r="L73637" s="2" t="s">
        <v>8139</v>
      </c>
      <c r="M73637" s="2" t="str">
        <f>LEFT(Table1[[#This Row],[Latitude]],5)</f>
        <v>33.45</v>
      </c>
      <c r="N73637" s="2" t="str">
        <f>LEFT(Table1[[#This Row],[Longitude]],7)</f>
        <v>-111.63</v>
      </c>
      <c r="O73637" s="3" t="s">
        <v>19274</v>
      </c>
      <c r="P73637" s="3" t="s">
        <v>19275</v>
      </c>
    </row>
    <row r="73638" spans="1:16" hidden="1" x14ac:dyDescent="0.25">
      <c r="A73638" s="1">
        <v>42745</v>
      </c>
      <c r="B73638" s="2" t="s">
        <v>165</v>
      </c>
      <c r="C73638" s="2" t="s">
        <v>176</v>
      </c>
      <c r="D73638" s="2" t="s">
        <v>203</v>
      </c>
      <c r="E73638" s="4" t="s">
        <v>236</v>
      </c>
      <c r="F73638" s="2" t="s">
        <v>35</v>
      </c>
      <c r="G73638" s="2" t="s">
        <v>42</v>
      </c>
      <c r="H73638" s="2" t="s">
        <v>33</v>
      </c>
      <c r="I73638" s="2" t="s">
        <v>15</v>
      </c>
      <c r="J73638" s="2" t="s">
        <v>102</v>
      </c>
      <c r="K73638" s="2">
        <v>2282077</v>
      </c>
      <c r="L73638" s="2" t="s">
        <v>3669</v>
      </c>
      <c r="M73638" s="2" t="str">
        <f>LEFT(Table1[[#This Row],[Latitude]],5)</f>
        <v>36.89</v>
      </c>
      <c r="N73638" s="2" t="str">
        <f>LEFT(Table1[[#This Row],[Longitude]],7)</f>
        <v xml:space="preserve"> -76.14</v>
      </c>
      <c r="O73638" s="3" t="s">
        <v>19476</v>
      </c>
      <c r="P73638" s="3" t="s">
        <v>19477</v>
      </c>
    </row>
    <row r="73639" spans="1:16" hidden="1" x14ac:dyDescent="0.25">
      <c r="A73639" s="1">
        <v>42828</v>
      </c>
      <c r="B73639" s="2" t="s">
        <v>192</v>
      </c>
      <c r="C73639" s="2" t="s">
        <v>193</v>
      </c>
      <c r="D73639" s="2" t="s">
        <v>203</v>
      </c>
      <c r="E73639" s="4" t="s">
        <v>357</v>
      </c>
      <c r="F73639" s="2" t="s">
        <v>77</v>
      </c>
      <c r="G73639" s="2" t="s">
        <v>56</v>
      </c>
      <c r="H73639" s="2" t="s">
        <v>20</v>
      </c>
      <c r="I73639" s="2" t="s">
        <v>15</v>
      </c>
      <c r="J73639" s="2" t="s">
        <v>102</v>
      </c>
      <c r="K73639" s="2">
        <v>2416767</v>
      </c>
      <c r="L73639" s="2" t="s">
        <v>7330</v>
      </c>
      <c r="M73639" s="2" t="str">
        <f>LEFT(Table1[[#This Row],[Latitude]],5)</f>
        <v>38.67</v>
      </c>
      <c r="N73639" s="2" t="str">
        <f>LEFT(Table1[[#This Row],[Longitude]],7)</f>
        <v>-106.26</v>
      </c>
      <c r="O73639" s="3" t="s">
        <v>18314</v>
      </c>
      <c r="P73639" s="3" t="s">
        <v>18315</v>
      </c>
    </row>
    <row r="73640" spans="1:16" hidden="1" x14ac:dyDescent="0.25">
      <c r="A73640" s="1">
        <v>42794</v>
      </c>
      <c r="B73640" s="2" t="s">
        <v>208</v>
      </c>
      <c r="C73640" s="2" t="s">
        <v>259</v>
      </c>
      <c r="D73640" s="2"/>
      <c r="E73640" s="4" t="s">
        <v>438</v>
      </c>
      <c r="F73640" s="2" t="s">
        <v>44</v>
      </c>
      <c r="G73640" s="2" t="s">
        <v>12</v>
      </c>
      <c r="H73640" s="2" t="s">
        <v>20</v>
      </c>
      <c r="I73640" s="2" t="s">
        <v>15</v>
      </c>
      <c r="J73640" s="2" t="s">
        <v>102</v>
      </c>
      <c r="K73640" s="2">
        <v>2362325</v>
      </c>
      <c r="L73640" s="2" t="s">
        <v>1481</v>
      </c>
      <c r="M73640" s="2" t="str">
        <f>LEFT(Table1[[#This Row],[Latitude]],5)</f>
        <v>41.48</v>
      </c>
      <c r="N73640" s="2" t="str">
        <f>LEFT(Table1[[#This Row],[Longitude]],7)</f>
        <v xml:space="preserve"> -81.80</v>
      </c>
      <c r="O73640" s="3" t="s">
        <v>18266</v>
      </c>
      <c r="P73640" s="3" t="s">
        <v>18267</v>
      </c>
    </row>
    <row r="73641" spans="1:16" hidden="1" x14ac:dyDescent="0.25">
      <c r="A73641" s="1">
        <v>42790</v>
      </c>
      <c r="B73641" s="2" t="s">
        <v>189</v>
      </c>
      <c r="C73641" s="2" t="s">
        <v>271</v>
      </c>
      <c r="D73641" s="2"/>
      <c r="E73641" s="4" t="s">
        <v>3321</v>
      </c>
      <c r="F73641" s="2" t="s">
        <v>51</v>
      </c>
      <c r="G73641" s="2" t="s">
        <v>81</v>
      </c>
      <c r="H73641" s="2" t="s">
        <v>20</v>
      </c>
      <c r="I73641" s="2" t="s">
        <v>15</v>
      </c>
      <c r="J73641" s="2" t="s">
        <v>102</v>
      </c>
      <c r="K73641" s="2">
        <v>2360031</v>
      </c>
      <c r="L73641" s="2" t="s">
        <v>1534</v>
      </c>
      <c r="M73641" s="2" t="str">
        <f>LEFT(Table1[[#This Row],[Latitude]],5)</f>
        <v>42.33</v>
      </c>
      <c r="N73641" s="2" t="str">
        <f>LEFT(Table1[[#This Row],[Longitude]],7)</f>
        <v xml:space="preserve"> -83.38</v>
      </c>
      <c r="O73641" s="3" t="s">
        <v>17926</v>
      </c>
      <c r="P73641" s="3" t="s">
        <v>17927</v>
      </c>
    </row>
    <row r="73642" spans="1:16" hidden="1" x14ac:dyDescent="0.25">
      <c r="A73642" s="1">
        <v>42790</v>
      </c>
      <c r="B73642" s="2" t="s">
        <v>172</v>
      </c>
      <c r="C73642" s="2" t="s">
        <v>327</v>
      </c>
      <c r="D73642" s="2"/>
      <c r="E73642" s="4" t="s">
        <v>14556</v>
      </c>
      <c r="F73642" s="2" t="s">
        <v>37</v>
      </c>
      <c r="G73642" s="2" t="s">
        <v>12</v>
      </c>
      <c r="H73642" s="2" t="s">
        <v>20</v>
      </c>
      <c r="I73642" s="2" t="s">
        <v>15</v>
      </c>
      <c r="J73642" s="2" t="s">
        <v>15</v>
      </c>
      <c r="K73642" s="2">
        <v>2360709</v>
      </c>
      <c r="L73642" s="2" t="s">
        <v>3077</v>
      </c>
      <c r="M73642" s="2" t="str">
        <f>LEFT(Table1[[#This Row],[Latitude]],5)</f>
        <v>34.71</v>
      </c>
      <c r="N73642" s="2" t="str">
        <f>LEFT(Table1[[#This Row],[Longitude]],7)</f>
        <v>-118.15</v>
      </c>
      <c r="O73642" s="3" t="s">
        <v>22551</v>
      </c>
      <c r="P73642" s="3" t="s">
        <v>22552</v>
      </c>
    </row>
    <row r="73643" spans="1:16" hidden="1" x14ac:dyDescent="0.25">
      <c r="A73643" s="1">
        <v>42761</v>
      </c>
      <c r="B73643" s="2" t="s">
        <v>208</v>
      </c>
      <c r="C73643" s="2" t="s">
        <v>259</v>
      </c>
      <c r="D73643" s="2"/>
      <c r="E73643" s="4" t="s">
        <v>233</v>
      </c>
      <c r="F73643" s="2" t="s">
        <v>26</v>
      </c>
      <c r="G73643" s="2" t="s">
        <v>42</v>
      </c>
      <c r="H73643" s="2" t="s">
        <v>33</v>
      </c>
      <c r="I73643" s="2" t="s">
        <v>15</v>
      </c>
      <c r="J73643" s="2" t="s">
        <v>102</v>
      </c>
      <c r="K73643" s="2">
        <v>2312010</v>
      </c>
      <c r="L73643" s="2" t="s">
        <v>4050</v>
      </c>
      <c r="M73643" s="2" t="str">
        <f>LEFT(Table1[[#This Row],[Latitude]],5)</f>
        <v>40.79</v>
      </c>
      <c r="N73643" s="2" t="str">
        <f>LEFT(Table1[[#This Row],[Longitude]],7)</f>
        <v xml:space="preserve"> -73.94</v>
      </c>
      <c r="O73643" s="3" t="s">
        <v>17224</v>
      </c>
      <c r="P73643" s="3" t="s">
        <v>17225</v>
      </c>
    </row>
    <row r="73644" spans="1:16" hidden="1" x14ac:dyDescent="0.25">
      <c r="A73644" s="1">
        <v>42759</v>
      </c>
      <c r="B73644" s="2" t="s">
        <v>9</v>
      </c>
      <c r="C73644" s="2" t="s">
        <v>23</v>
      </c>
      <c r="D73644" s="2" t="s">
        <v>203</v>
      </c>
      <c r="E73644" s="4" t="s">
        <v>177</v>
      </c>
      <c r="F73644" s="2" t="s">
        <v>67</v>
      </c>
      <c r="G73644" s="2" t="s">
        <v>72</v>
      </c>
      <c r="H73644" s="2" t="s">
        <v>20</v>
      </c>
      <c r="I73644" s="2" t="s">
        <v>15</v>
      </c>
      <c r="J73644" s="2" t="s">
        <v>15</v>
      </c>
      <c r="K73644" s="2">
        <v>2305296</v>
      </c>
      <c r="L73644" s="2" t="s">
        <v>1301</v>
      </c>
      <c r="M73644" s="2" t="str">
        <f>LEFT(Table1[[#This Row],[Latitude]],5)</f>
        <v>36.05</v>
      </c>
      <c r="N73644" s="2" t="str">
        <f>LEFT(Table1[[#This Row],[Longitude]],7)</f>
        <v xml:space="preserve"> -86.63</v>
      </c>
      <c r="O73644" s="3" t="s">
        <v>18496</v>
      </c>
      <c r="P73644" s="3" t="s">
        <v>18497</v>
      </c>
    </row>
    <row r="73645" spans="1:16" hidden="1" x14ac:dyDescent="0.25">
      <c r="A73645" s="1">
        <v>42767</v>
      </c>
      <c r="B73645" s="2" t="s">
        <v>208</v>
      </c>
      <c r="C73645" s="2" t="s">
        <v>224</v>
      </c>
      <c r="D73645" s="2" t="s">
        <v>203</v>
      </c>
      <c r="E73645" s="4" t="s">
        <v>174</v>
      </c>
      <c r="F73645" s="2" t="s">
        <v>19</v>
      </c>
      <c r="G73645" s="2" t="s">
        <v>56</v>
      </c>
      <c r="H73645" s="2" t="s">
        <v>20</v>
      </c>
      <c r="I73645" s="2" t="s">
        <v>15</v>
      </c>
      <c r="J73645" s="2" t="s">
        <v>102</v>
      </c>
      <c r="K73645" s="2">
        <v>2323607</v>
      </c>
      <c r="L73645" s="2" t="s">
        <v>12281</v>
      </c>
      <c r="M73645" s="2" t="str">
        <f>LEFT(Table1[[#This Row],[Latitude]],5)</f>
        <v>38.74</v>
      </c>
      <c r="N73645" s="2" t="str">
        <f>LEFT(Table1[[#This Row],[Longitude]],7)</f>
        <v xml:space="preserve"> -87.63</v>
      </c>
      <c r="O73645" s="3" t="s">
        <v>39574</v>
      </c>
      <c r="P73645" s="3" t="s">
        <v>39575</v>
      </c>
    </row>
    <row r="73646" spans="1:16" hidden="1" x14ac:dyDescent="0.25">
      <c r="A73646" s="1">
        <v>42786</v>
      </c>
      <c r="B73646" s="2" t="s">
        <v>268</v>
      </c>
      <c r="C73646" s="2" t="s">
        <v>484</v>
      </c>
      <c r="D73646" s="2" t="s">
        <v>180</v>
      </c>
      <c r="E73646" s="4" t="s">
        <v>3310</v>
      </c>
      <c r="F73646" s="2" t="s">
        <v>37</v>
      </c>
      <c r="G73646" s="2" t="s">
        <v>12</v>
      </c>
      <c r="H73646" s="2" t="s">
        <v>20</v>
      </c>
      <c r="I73646" s="2" t="s">
        <v>15</v>
      </c>
      <c r="J73646" s="2" t="s">
        <v>102</v>
      </c>
      <c r="K73646" s="2">
        <v>2352457</v>
      </c>
      <c r="L73646" s="2" t="s">
        <v>7376</v>
      </c>
      <c r="M73646" s="2" t="str">
        <f>LEFT(Table1[[#This Row],[Latitude]],5)</f>
        <v>33.81</v>
      </c>
      <c r="N73646" s="2" t="str">
        <f>LEFT(Table1[[#This Row],[Longitude]],7)</f>
        <v>-116.46</v>
      </c>
      <c r="O73646" s="3" t="s">
        <v>29685</v>
      </c>
      <c r="P73646" s="3" t="s">
        <v>29686</v>
      </c>
    </row>
    <row r="73647" spans="1:16" hidden="1" x14ac:dyDescent="0.25">
      <c r="A73647" s="1">
        <v>42818</v>
      </c>
      <c r="B73647" s="2" t="s">
        <v>172</v>
      </c>
      <c r="C73647" s="2" t="s">
        <v>205</v>
      </c>
      <c r="D73647" s="2" t="s">
        <v>180</v>
      </c>
      <c r="E73647" s="4" t="s">
        <v>571</v>
      </c>
      <c r="F73647" s="2" t="s">
        <v>24</v>
      </c>
      <c r="G73647" s="2" t="s">
        <v>12</v>
      </c>
      <c r="H73647" s="2" t="s">
        <v>95</v>
      </c>
      <c r="I73647" s="2" t="s">
        <v>15</v>
      </c>
      <c r="J73647" s="2" t="s">
        <v>102</v>
      </c>
      <c r="K73647" s="2">
        <v>2402314</v>
      </c>
      <c r="L73647" s="2" t="s">
        <v>6523</v>
      </c>
      <c r="M73647" s="2" t="str">
        <f>LEFT(Table1[[#This Row],[Latitude]],5)</f>
        <v>40.82</v>
      </c>
      <c r="N73647" s="2" t="str">
        <f>LEFT(Table1[[#This Row],[Longitude]],7)</f>
        <v xml:space="preserve"> -74.10</v>
      </c>
      <c r="O73647" s="3" t="s">
        <v>19220</v>
      </c>
      <c r="P73647" s="3" t="s">
        <v>19221</v>
      </c>
    </row>
    <row r="73648" spans="1:16" hidden="1" x14ac:dyDescent="0.25">
      <c r="A73648" s="1">
        <v>42785</v>
      </c>
      <c r="B73648" s="2" t="s">
        <v>165</v>
      </c>
      <c r="C73648" s="2" t="s">
        <v>295</v>
      </c>
      <c r="D73648" s="2" t="s">
        <v>203</v>
      </c>
      <c r="E73648" s="4" t="s">
        <v>263</v>
      </c>
      <c r="F73648" s="2" t="s">
        <v>69</v>
      </c>
      <c r="G73648" s="2" t="s">
        <v>12</v>
      </c>
      <c r="H73648" s="2" t="s">
        <v>20</v>
      </c>
      <c r="I73648" s="2" t="s">
        <v>15</v>
      </c>
      <c r="J73648" s="2" t="s">
        <v>102</v>
      </c>
      <c r="K73648" s="2">
        <v>2351547</v>
      </c>
      <c r="L73648" s="2" t="s">
        <v>11809</v>
      </c>
      <c r="M73648" s="2" t="str">
        <f>LEFT(Table1[[#This Row],[Latitude]],5)</f>
        <v>43.33</v>
      </c>
      <c r="N73648" s="2" t="str">
        <f>LEFT(Table1[[#This Row],[Longitude]],7)</f>
        <v xml:space="preserve"> -70.64</v>
      </c>
      <c r="O73648" s="3" t="s">
        <v>17398</v>
      </c>
      <c r="P73648" s="3" t="s">
        <v>17399</v>
      </c>
    </row>
    <row r="73649" spans="1:16" hidden="1" x14ac:dyDescent="0.25">
      <c r="A73649" s="1">
        <v>42795</v>
      </c>
      <c r="B73649" s="2" t="s">
        <v>165</v>
      </c>
      <c r="C73649" s="2" t="s">
        <v>176</v>
      </c>
      <c r="D73649" s="2" t="s">
        <v>1511</v>
      </c>
      <c r="E73649" s="4" t="s">
        <v>212</v>
      </c>
      <c r="F73649" s="2" t="s">
        <v>70</v>
      </c>
      <c r="G73649" s="2" t="s">
        <v>56</v>
      </c>
      <c r="H73649" s="2" t="s">
        <v>33</v>
      </c>
      <c r="I73649" s="2" t="s">
        <v>15</v>
      </c>
      <c r="J73649" s="2" t="s">
        <v>102</v>
      </c>
      <c r="K73649" s="2">
        <v>2367112</v>
      </c>
      <c r="L73649" s="2" t="s">
        <v>13129</v>
      </c>
      <c r="M73649" s="2" t="str">
        <f>LEFT(Table1[[#This Row],[Latitude]],5)</f>
        <v>35.00</v>
      </c>
      <c r="N73649" s="2" t="str">
        <f>LEFT(Table1[[#This Row],[Longitude]],7)</f>
        <v>-108.78</v>
      </c>
      <c r="O73649" s="3" t="s">
        <v>39576</v>
      </c>
      <c r="P73649" s="3" t="s">
        <v>39577</v>
      </c>
    </row>
    <row r="73650" spans="1:16" hidden="1" x14ac:dyDescent="0.25">
      <c r="A73650" s="1">
        <v>42795</v>
      </c>
      <c r="B73650" s="2" t="s">
        <v>192</v>
      </c>
      <c r="C73650" s="2" t="s">
        <v>468</v>
      </c>
      <c r="D73650" s="2"/>
      <c r="E73650" s="4" t="s">
        <v>197</v>
      </c>
      <c r="F73650" s="2" t="s">
        <v>48</v>
      </c>
      <c r="G73650" s="2" t="s">
        <v>12</v>
      </c>
      <c r="H73650" s="2" t="s">
        <v>20</v>
      </c>
      <c r="I73650" s="2" t="s">
        <v>15</v>
      </c>
      <c r="J73650" s="2" t="s">
        <v>15</v>
      </c>
      <c r="K73650" s="2">
        <v>2365805</v>
      </c>
      <c r="L73650" s="2" t="s">
        <v>3739</v>
      </c>
      <c r="M73650" s="2" t="str">
        <f>LEFT(Table1[[#This Row],[Latitude]],5)</f>
        <v>32.81</v>
      </c>
      <c r="N73650" s="2" t="str">
        <f>LEFT(Table1[[#This Row],[Longitude]],7)</f>
        <v xml:space="preserve"> -96.81</v>
      </c>
      <c r="O73650" s="3" t="s">
        <v>17442</v>
      </c>
      <c r="P73650" s="3" t="s">
        <v>17443</v>
      </c>
    </row>
    <row r="73651" spans="1:16" hidden="1" x14ac:dyDescent="0.25">
      <c r="A73651" s="1">
        <v>42832</v>
      </c>
      <c r="B73651" s="2" t="s">
        <v>165</v>
      </c>
      <c r="C73651" s="2" t="s">
        <v>166</v>
      </c>
      <c r="D73651" s="2" t="s">
        <v>203</v>
      </c>
      <c r="E73651" s="4" t="s">
        <v>174</v>
      </c>
      <c r="F73651" s="2" t="s">
        <v>59</v>
      </c>
      <c r="G73651" s="2" t="s">
        <v>42</v>
      </c>
      <c r="H73651" s="2" t="s">
        <v>20</v>
      </c>
      <c r="I73651" s="2" t="s">
        <v>15</v>
      </c>
      <c r="J73651" s="2" t="s">
        <v>102</v>
      </c>
      <c r="K73651" s="2">
        <v>2425205</v>
      </c>
      <c r="L73651" s="2" t="s">
        <v>633</v>
      </c>
      <c r="M73651" s="2" t="str">
        <f>LEFT(Table1[[#This Row],[Latitude]],5)</f>
        <v>33.87</v>
      </c>
      <c r="N73651" s="2" t="str">
        <f>LEFT(Table1[[#This Row],[Longitude]],7)</f>
        <v xml:space="preserve"> -84.46</v>
      </c>
      <c r="O73651" s="3" t="s">
        <v>15863</v>
      </c>
      <c r="P73651" s="3" t="s">
        <v>15864</v>
      </c>
    </row>
    <row r="73652" spans="1:16" hidden="1" x14ac:dyDescent="0.25">
      <c r="A73652" s="1">
        <v>42810</v>
      </c>
      <c r="B73652" s="2" t="s">
        <v>165</v>
      </c>
      <c r="C73652" s="2" t="s">
        <v>166</v>
      </c>
      <c r="D73652" s="2" t="s">
        <v>180</v>
      </c>
      <c r="E73652" s="4" t="s">
        <v>212</v>
      </c>
      <c r="F73652" s="2" t="s">
        <v>26</v>
      </c>
      <c r="G73652" s="2" t="s">
        <v>72</v>
      </c>
      <c r="H73652" s="2" t="s">
        <v>20</v>
      </c>
      <c r="I73652" s="2" t="s">
        <v>15</v>
      </c>
      <c r="J73652" s="2" t="s">
        <v>102</v>
      </c>
      <c r="K73652" s="2">
        <v>2390164</v>
      </c>
      <c r="L73652" s="2" t="s">
        <v>1024</v>
      </c>
      <c r="M73652" s="2" t="str">
        <f>LEFT(Table1[[#This Row],[Latitude]],5)</f>
        <v>43.15</v>
      </c>
      <c r="N73652" s="2" t="str">
        <f>LEFT(Table1[[#This Row],[Longitude]],7)</f>
        <v xml:space="preserve"> -77.62</v>
      </c>
      <c r="O73652" s="3" t="s">
        <v>39578</v>
      </c>
      <c r="P73652" s="3" t="s">
        <v>39579</v>
      </c>
    </row>
    <row r="73653" spans="1:16" hidden="1" x14ac:dyDescent="0.25">
      <c r="A73653" s="1">
        <v>42801</v>
      </c>
      <c r="B73653" s="2" t="s">
        <v>172</v>
      </c>
      <c r="C73653" s="2" t="s">
        <v>205</v>
      </c>
      <c r="D73653" s="2" t="s">
        <v>180</v>
      </c>
      <c r="E73653" s="4" t="s">
        <v>571</v>
      </c>
      <c r="F73653" s="2" t="s">
        <v>30</v>
      </c>
      <c r="G73653" s="2" t="s">
        <v>42</v>
      </c>
      <c r="H73653" s="2" t="s">
        <v>20</v>
      </c>
      <c r="I73653" s="2" t="s">
        <v>15</v>
      </c>
      <c r="J73653" s="2" t="s">
        <v>102</v>
      </c>
      <c r="K73653" s="2">
        <v>2374582</v>
      </c>
      <c r="L73653" s="2" t="s">
        <v>3679</v>
      </c>
      <c r="M73653" s="2" t="str">
        <f>LEFT(Table1[[#This Row],[Latitude]],5)</f>
        <v>29.51</v>
      </c>
      <c r="N73653" s="2" t="str">
        <f>LEFT(Table1[[#This Row],[Longitude]],7)</f>
        <v xml:space="preserve"> -81.23</v>
      </c>
      <c r="O73653" s="3" t="s">
        <v>20665</v>
      </c>
      <c r="P73653" s="3" t="s">
        <v>20666</v>
      </c>
    </row>
    <row r="73654" spans="1:16" hidden="1" x14ac:dyDescent="0.25">
      <c r="A73654" s="1">
        <v>42780</v>
      </c>
      <c r="B73654" s="2" t="s">
        <v>189</v>
      </c>
      <c r="C73654" s="2" t="s">
        <v>271</v>
      </c>
      <c r="D73654" s="2"/>
      <c r="E73654" s="4" t="s">
        <v>216</v>
      </c>
      <c r="F73654" s="2" t="s">
        <v>37</v>
      </c>
      <c r="G73654" s="2" t="s">
        <v>12</v>
      </c>
      <c r="H73654" s="2" t="s">
        <v>20</v>
      </c>
      <c r="I73654" s="2" t="s">
        <v>15</v>
      </c>
      <c r="J73654" s="2" t="s">
        <v>15</v>
      </c>
      <c r="K73654" s="2">
        <v>2343631</v>
      </c>
      <c r="L73654" s="2" t="s">
        <v>1560</v>
      </c>
      <c r="M73654" s="2" t="str">
        <f>LEFT(Table1[[#This Row],[Latitude]],5)</f>
        <v>34.36</v>
      </c>
      <c r="N73654" s="2" t="str">
        <f>LEFT(Table1[[#This Row],[Longitude]],7)</f>
        <v>-118.48</v>
      </c>
      <c r="O73654" s="3" t="s">
        <v>23352</v>
      </c>
      <c r="P73654" s="3" t="s">
        <v>23353</v>
      </c>
    </row>
    <row r="73655" spans="1:16" hidden="1" x14ac:dyDescent="0.25">
      <c r="A73655" s="1">
        <v>42797</v>
      </c>
      <c r="B73655" s="2" t="s">
        <v>165</v>
      </c>
      <c r="C73655" s="2" t="s">
        <v>176</v>
      </c>
      <c r="D73655" s="2" t="s">
        <v>433</v>
      </c>
      <c r="E73655" s="4" t="s">
        <v>212</v>
      </c>
      <c r="F73655" s="2" t="s">
        <v>48</v>
      </c>
      <c r="G73655" s="2" t="s">
        <v>56</v>
      </c>
      <c r="H73655" s="2" t="s">
        <v>20</v>
      </c>
      <c r="I73655" s="2" t="s">
        <v>15</v>
      </c>
      <c r="J73655" s="2" t="s">
        <v>102</v>
      </c>
      <c r="K73655" s="2">
        <v>2371418</v>
      </c>
      <c r="L73655" s="2" t="s">
        <v>3300</v>
      </c>
      <c r="M73655" s="2" t="str">
        <f>LEFT(Table1[[#This Row],[Latitude]],5)</f>
        <v>32.66</v>
      </c>
      <c r="N73655" s="2" t="str">
        <f>LEFT(Table1[[#This Row],[Longitude]],7)</f>
        <v xml:space="preserve"> -97.02</v>
      </c>
      <c r="O73655" s="3" t="s">
        <v>16349</v>
      </c>
      <c r="P73655" s="3" t="s">
        <v>16350</v>
      </c>
    </row>
    <row r="73656" spans="1:16" hidden="1" x14ac:dyDescent="0.25">
      <c r="A73656" s="1">
        <v>42826</v>
      </c>
      <c r="B73656" s="2" t="s">
        <v>192</v>
      </c>
      <c r="C73656" s="2" t="s">
        <v>356</v>
      </c>
      <c r="D73656" s="2" t="s">
        <v>203</v>
      </c>
      <c r="E73656" s="4" t="s">
        <v>357</v>
      </c>
      <c r="F73656" s="2" t="s">
        <v>48</v>
      </c>
      <c r="G73656" s="2" t="s">
        <v>12</v>
      </c>
      <c r="H73656" s="2" t="s">
        <v>20</v>
      </c>
      <c r="I73656" s="2" t="s">
        <v>15</v>
      </c>
      <c r="J73656" s="2" t="s">
        <v>102</v>
      </c>
      <c r="K73656" s="2">
        <v>2414642</v>
      </c>
      <c r="L73656" s="2" t="s">
        <v>4171</v>
      </c>
      <c r="M73656" s="2" t="str">
        <f>LEFT(Table1[[#This Row],[Latitude]],5)</f>
        <v>29.31</v>
      </c>
      <c r="N73656" s="2" t="str">
        <f>LEFT(Table1[[#This Row],[Longitude]],7)</f>
        <v xml:space="preserve"> -94.77</v>
      </c>
      <c r="O73656" s="3" t="s">
        <v>16389</v>
      </c>
      <c r="P73656" s="3" t="s">
        <v>16390</v>
      </c>
    </row>
    <row r="73657" spans="1:16" hidden="1" x14ac:dyDescent="0.25">
      <c r="A73657" s="1">
        <v>42821</v>
      </c>
      <c r="B73657" s="2" t="s">
        <v>192</v>
      </c>
      <c r="C73657" s="2" t="s">
        <v>193</v>
      </c>
      <c r="D73657" s="2" t="s">
        <v>203</v>
      </c>
      <c r="E73657" s="4" t="s">
        <v>357</v>
      </c>
      <c r="F73657" s="2" t="s">
        <v>59</v>
      </c>
      <c r="G73657" s="2" t="s">
        <v>42</v>
      </c>
      <c r="H73657" s="2" t="s">
        <v>20</v>
      </c>
      <c r="I73657" s="2" t="s">
        <v>15</v>
      </c>
      <c r="J73657" s="2" t="s">
        <v>102</v>
      </c>
      <c r="K73657" s="2">
        <v>2405969</v>
      </c>
      <c r="L73657" s="2" t="s">
        <v>7684</v>
      </c>
      <c r="M73657" s="2" t="str">
        <f>LEFT(Table1[[#This Row],[Latitude]],5)</f>
        <v>34.34</v>
      </c>
      <c r="N73657" s="2" t="str">
        <f>LEFT(Table1[[#This Row],[Longitude]],7)</f>
        <v xml:space="preserve"> -83.89</v>
      </c>
      <c r="O73657" s="3" t="s">
        <v>27935</v>
      </c>
      <c r="P73657" s="3" t="s">
        <v>27936</v>
      </c>
    </row>
    <row r="73658" spans="1:16" hidden="1" x14ac:dyDescent="0.25">
      <c r="A73658" s="1">
        <v>42787</v>
      </c>
      <c r="B73658" s="2" t="s">
        <v>172</v>
      </c>
      <c r="C73658" s="2" t="s">
        <v>218</v>
      </c>
      <c r="D73658" s="2" t="s">
        <v>180</v>
      </c>
      <c r="E73658" s="4" t="s">
        <v>571</v>
      </c>
      <c r="F73658" s="2" t="s">
        <v>104</v>
      </c>
      <c r="G73658" s="2" t="s">
        <v>12</v>
      </c>
      <c r="H73658" s="2" t="s">
        <v>95</v>
      </c>
      <c r="I73658" s="2" t="s">
        <v>15</v>
      </c>
      <c r="J73658" s="2" t="s">
        <v>15</v>
      </c>
      <c r="K73658" s="2">
        <v>2353822</v>
      </c>
      <c r="L73658" s="2" t="s">
        <v>1875</v>
      </c>
      <c r="M73658" s="2" t="str">
        <f>LEFT(Table1[[#This Row],[Latitude]],5)</f>
        <v>34.75</v>
      </c>
      <c r="N73658" s="2" t="str">
        <f>LEFT(Table1[[#This Row],[Longitude]],7)</f>
        <v xml:space="preserve"> -92.35</v>
      </c>
      <c r="O73658" s="3" t="s">
        <v>24402</v>
      </c>
      <c r="P73658" s="3" t="s">
        <v>24403</v>
      </c>
    </row>
    <row r="73659" spans="1:16" hidden="1" x14ac:dyDescent="0.25">
      <c r="A73659" s="1">
        <v>42771</v>
      </c>
      <c r="B73659" s="2" t="s">
        <v>172</v>
      </c>
      <c r="C73659" s="2" t="s">
        <v>218</v>
      </c>
      <c r="D73659" s="2" t="s">
        <v>180</v>
      </c>
      <c r="E73659" s="4" t="s">
        <v>1337</v>
      </c>
      <c r="F73659" s="2" t="s">
        <v>50</v>
      </c>
      <c r="G73659" s="2" t="s">
        <v>12</v>
      </c>
      <c r="H73659" s="2" t="s">
        <v>20</v>
      </c>
      <c r="I73659" s="2" t="s">
        <v>15</v>
      </c>
      <c r="J73659" s="2" t="s">
        <v>102</v>
      </c>
      <c r="K73659" s="2">
        <v>2328638</v>
      </c>
      <c r="L73659" s="2" t="s">
        <v>8566</v>
      </c>
      <c r="M73659" s="2" t="str">
        <f>LEFT(Table1[[#This Row],[Latitude]],5)</f>
        <v>37.99</v>
      </c>
      <c r="N73659" s="2" t="str">
        <f>LEFT(Table1[[#This Row],[Longitude]],7)</f>
        <v xml:space="preserve"> -84.37</v>
      </c>
      <c r="O73659" s="3" t="s">
        <v>27033</v>
      </c>
      <c r="P73659" s="3" t="s">
        <v>27034</v>
      </c>
    </row>
    <row r="73660" spans="1:16" hidden="1" x14ac:dyDescent="0.25">
      <c r="A73660" s="1">
        <v>42795</v>
      </c>
      <c r="B73660" s="2" t="s">
        <v>172</v>
      </c>
      <c r="C73660" s="2" t="s">
        <v>253</v>
      </c>
      <c r="D73660" s="2"/>
      <c r="E73660" s="4" t="s">
        <v>119</v>
      </c>
      <c r="F73660" s="2" t="s">
        <v>40</v>
      </c>
      <c r="G73660" s="2" t="s">
        <v>12</v>
      </c>
      <c r="H73660" s="2" t="s">
        <v>20</v>
      </c>
      <c r="I73660" s="2" t="s">
        <v>15</v>
      </c>
      <c r="J73660" s="2" t="s">
        <v>102</v>
      </c>
      <c r="K73660" s="2">
        <v>2367024</v>
      </c>
      <c r="L73660" s="2" t="s">
        <v>3799</v>
      </c>
      <c r="M73660" s="2" t="str">
        <f>LEFT(Table1[[#This Row],[Latitude]],5)</f>
        <v>38.98</v>
      </c>
      <c r="N73660" s="2" t="str">
        <f>LEFT(Table1[[#This Row],[Longitude]],7)</f>
        <v xml:space="preserve"> -76.74</v>
      </c>
      <c r="O73660" s="3" t="s">
        <v>16175</v>
      </c>
      <c r="P73660" s="3" t="s">
        <v>16176</v>
      </c>
    </row>
    <row r="73661" spans="1:16" hidden="1" x14ac:dyDescent="0.25">
      <c r="A73661" s="1">
        <v>42740</v>
      </c>
      <c r="B73661" s="2" t="s">
        <v>172</v>
      </c>
      <c r="C73661" s="2" t="s">
        <v>205</v>
      </c>
      <c r="D73661" s="2" t="s">
        <v>203</v>
      </c>
      <c r="E73661" s="4" t="s">
        <v>512</v>
      </c>
      <c r="F73661" s="2" t="s">
        <v>37</v>
      </c>
      <c r="G73661" s="2" t="s">
        <v>12</v>
      </c>
      <c r="H73661" s="2" t="s">
        <v>20</v>
      </c>
      <c r="I73661" s="2" t="s">
        <v>15</v>
      </c>
      <c r="J73661" s="2" t="s">
        <v>15</v>
      </c>
      <c r="K73661" s="2">
        <v>2274532</v>
      </c>
      <c r="L73661" s="2" t="s">
        <v>3103</v>
      </c>
      <c r="M73661" s="2" t="str">
        <f>LEFT(Table1[[#This Row],[Latitude]],5)</f>
        <v>34.06</v>
      </c>
      <c r="N73661" s="2" t="str">
        <f>LEFT(Table1[[#This Row],[Longitude]],7)</f>
        <v>-117.79</v>
      </c>
      <c r="O73661" s="3" t="s">
        <v>32221</v>
      </c>
      <c r="P73661" s="3" t="s">
        <v>32222</v>
      </c>
    </row>
    <row r="73662" spans="1:16" hidden="1" x14ac:dyDescent="0.25">
      <c r="A73662" s="1">
        <v>42793</v>
      </c>
      <c r="B73662" s="2" t="s">
        <v>268</v>
      </c>
      <c r="C73662" s="2" t="s">
        <v>269</v>
      </c>
      <c r="D73662" s="2"/>
      <c r="E73662" s="4" t="s">
        <v>2070</v>
      </c>
      <c r="F73662" s="2" t="s">
        <v>37</v>
      </c>
      <c r="G73662" s="2" t="s">
        <v>42</v>
      </c>
      <c r="H73662" s="2" t="s">
        <v>20</v>
      </c>
      <c r="I73662" s="2" t="s">
        <v>15</v>
      </c>
      <c r="J73662" s="2" t="s">
        <v>102</v>
      </c>
      <c r="K73662" s="2">
        <v>2363014</v>
      </c>
      <c r="L73662" s="2" t="s">
        <v>829</v>
      </c>
      <c r="M73662" s="2" t="str">
        <f>LEFT(Table1[[#This Row],[Latitude]],5)</f>
        <v>32.77</v>
      </c>
      <c r="N73662" s="2" t="str">
        <f>LEFT(Table1[[#This Row],[Longitude]],7)</f>
        <v>-116.88</v>
      </c>
      <c r="O73662" s="3" t="s">
        <v>39110</v>
      </c>
      <c r="P73662" s="3" t="s">
        <v>39111</v>
      </c>
    </row>
    <row r="73663" spans="1:16" hidden="1" x14ac:dyDescent="0.25">
      <c r="A73663" s="1">
        <v>42824</v>
      </c>
      <c r="B73663" s="2" t="s">
        <v>208</v>
      </c>
      <c r="C73663" s="2" t="s">
        <v>224</v>
      </c>
      <c r="D73663" s="2"/>
      <c r="E73663" s="4" t="s">
        <v>438</v>
      </c>
      <c r="F73663" s="2" t="s">
        <v>30</v>
      </c>
      <c r="G73663" s="2" t="s">
        <v>42</v>
      </c>
      <c r="H73663" s="2" t="s">
        <v>20</v>
      </c>
      <c r="I73663" s="2" t="s">
        <v>15</v>
      </c>
      <c r="J73663" s="2" t="s">
        <v>102</v>
      </c>
      <c r="K73663" s="2">
        <v>2412493</v>
      </c>
      <c r="L73663" s="2" t="s">
        <v>6377</v>
      </c>
      <c r="M73663" s="2" t="str">
        <f>LEFT(Table1[[#This Row],[Latitude]],5)</f>
        <v>28.54</v>
      </c>
      <c r="N73663" s="2" t="str">
        <f>LEFT(Table1[[#This Row],[Longitude]],7)</f>
        <v xml:space="preserve"> -81.37</v>
      </c>
      <c r="O73663" s="3" t="s">
        <v>35634</v>
      </c>
      <c r="P73663" s="3" t="s">
        <v>35635</v>
      </c>
    </row>
    <row r="73664" spans="1:16" hidden="1" x14ac:dyDescent="0.25">
      <c r="A73664" s="1">
        <v>42756</v>
      </c>
      <c r="B73664" s="2" t="s">
        <v>172</v>
      </c>
      <c r="C73664" s="2" t="s">
        <v>218</v>
      </c>
      <c r="D73664" s="2" t="s">
        <v>203</v>
      </c>
      <c r="E73664" s="4" t="s">
        <v>1572</v>
      </c>
      <c r="F73664" s="2" t="s">
        <v>64</v>
      </c>
      <c r="G73664" s="2" t="s">
        <v>12</v>
      </c>
      <c r="H73664" s="2" t="s">
        <v>20</v>
      </c>
      <c r="I73664" s="2" t="s">
        <v>15</v>
      </c>
      <c r="J73664" s="2" t="s">
        <v>102</v>
      </c>
      <c r="K73664" s="2">
        <v>2302352</v>
      </c>
      <c r="L73664" s="2" t="s">
        <v>2892</v>
      </c>
      <c r="M73664" s="2" t="str">
        <f>LEFT(Table1[[#This Row],[Latitude]],5)</f>
        <v>34.99</v>
      </c>
      <c r="N73664" s="2" t="str">
        <f>LEFT(Table1[[#This Row],[Longitude]],7)</f>
        <v xml:space="preserve"> -81.96</v>
      </c>
      <c r="O73664" s="3" t="s">
        <v>27477</v>
      </c>
      <c r="P73664" s="3" t="s">
        <v>27478</v>
      </c>
    </row>
    <row r="73665" spans="1:16" hidden="1" x14ac:dyDescent="0.25">
      <c r="A73665" s="1">
        <v>42806</v>
      </c>
      <c r="B73665" s="2" t="s">
        <v>192</v>
      </c>
      <c r="C73665" s="2" t="s">
        <v>503</v>
      </c>
      <c r="D73665" s="2" t="s">
        <v>203</v>
      </c>
      <c r="E73665" s="4" t="s">
        <v>357</v>
      </c>
      <c r="F73665" s="2" t="s">
        <v>48</v>
      </c>
      <c r="G73665" s="2" t="s">
        <v>12</v>
      </c>
      <c r="H73665" s="2" t="s">
        <v>31</v>
      </c>
      <c r="I73665" s="2" t="s">
        <v>15</v>
      </c>
      <c r="J73665" s="2" t="s">
        <v>102</v>
      </c>
      <c r="K73665" s="2">
        <v>2383193</v>
      </c>
      <c r="L73665" s="2" t="s">
        <v>11380</v>
      </c>
      <c r="M73665" s="2" t="str">
        <f>LEFT(Table1[[#This Row],[Latitude]],5)</f>
        <v>33.89</v>
      </c>
      <c r="N73665" s="2" t="str">
        <f>LEFT(Table1[[#This Row],[Longitude]],7)</f>
        <v xml:space="preserve"> -98.54</v>
      </c>
      <c r="O73665" s="3" t="s">
        <v>31091</v>
      </c>
      <c r="P73665" s="3" t="s">
        <v>31092</v>
      </c>
    </row>
    <row r="73666" spans="1:16" hidden="1" x14ac:dyDescent="0.25">
      <c r="A73666" s="1">
        <v>42836</v>
      </c>
      <c r="B73666" s="2" t="s">
        <v>9</v>
      </c>
      <c r="C73666" s="2" t="s">
        <v>117</v>
      </c>
      <c r="D73666" s="2"/>
      <c r="E73666" s="4" t="s">
        <v>288</v>
      </c>
      <c r="F73666" s="2" t="s">
        <v>24</v>
      </c>
      <c r="G73666" s="2" t="s">
        <v>42</v>
      </c>
      <c r="H73666" s="2" t="s">
        <v>20</v>
      </c>
      <c r="I73666" s="2" t="s">
        <v>15</v>
      </c>
      <c r="J73666" s="2" t="s">
        <v>102</v>
      </c>
      <c r="K73666" s="2">
        <v>2430842</v>
      </c>
      <c r="L73666" s="2" t="s">
        <v>2980</v>
      </c>
      <c r="M73666" s="2" t="str">
        <f>LEFT(Table1[[#This Row],[Latitude]],5)</f>
        <v>40.57</v>
      </c>
      <c r="N73666" s="2" t="str">
        <f>LEFT(Table1[[#This Row],[Longitude]],7)</f>
        <v xml:space="preserve"> -74.36</v>
      </c>
      <c r="O73666" s="3" t="s">
        <v>20288</v>
      </c>
      <c r="P73666" s="3" t="s">
        <v>20289</v>
      </c>
    </row>
    <row r="73667" spans="1:16" hidden="1" x14ac:dyDescent="0.25">
      <c r="A73667" s="1">
        <v>42832</v>
      </c>
      <c r="B73667" s="2" t="s">
        <v>192</v>
      </c>
      <c r="C73667" s="2" t="s">
        <v>356</v>
      </c>
      <c r="D73667" s="2" t="s">
        <v>203</v>
      </c>
      <c r="E73667" s="4" t="s">
        <v>357</v>
      </c>
      <c r="F73667" s="2" t="s">
        <v>11</v>
      </c>
      <c r="G73667" s="2" t="s">
        <v>12</v>
      </c>
      <c r="H73667" s="2" t="s">
        <v>20</v>
      </c>
      <c r="I73667" s="2" t="s">
        <v>15</v>
      </c>
      <c r="J73667" s="2" t="s">
        <v>102</v>
      </c>
      <c r="K73667" s="2">
        <v>2424627</v>
      </c>
      <c r="L73667" s="2" t="s">
        <v>4010</v>
      </c>
      <c r="M73667" s="2" t="str">
        <f>LEFT(Table1[[#This Row],[Latitude]],5)</f>
        <v>35.13</v>
      </c>
      <c r="N73667" s="2" t="str">
        <f>LEFT(Table1[[#This Row],[Longitude]],7)</f>
        <v xml:space="preserve"> -78.98</v>
      </c>
      <c r="O73667" s="3" t="s">
        <v>39580</v>
      </c>
      <c r="P73667" s="3" t="s">
        <v>39581</v>
      </c>
    </row>
    <row r="73668" spans="1:16" hidden="1" x14ac:dyDescent="0.25">
      <c r="A73668" s="1">
        <v>42788</v>
      </c>
      <c r="B73668" s="2" t="s">
        <v>189</v>
      </c>
      <c r="C73668" s="2" t="s">
        <v>271</v>
      </c>
      <c r="D73668" s="2" t="s">
        <v>180</v>
      </c>
      <c r="E73668" s="4" t="s">
        <v>5045</v>
      </c>
      <c r="F73668" s="2" t="s">
        <v>87</v>
      </c>
      <c r="G73668" s="2" t="s">
        <v>12</v>
      </c>
      <c r="H73668" s="2" t="s">
        <v>20</v>
      </c>
      <c r="I73668" s="2" t="s">
        <v>15</v>
      </c>
      <c r="J73668" s="2" t="s">
        <v>102</v>
      </c>
      <c r="K73668" s="2">
        <v>2352519</v>
      </c>
      <c r="L73668" s="2" t="s">
        <v>4947</v>
      </c>
      <c r="M73668" s="2" t="str">
        <f>LEFT(Table1[[#This Row],[Latitude]],5)</f>
        <v>44.43</v>
      </c>
      <c r="N73668" s="2" t="str">
        <f>LEFT(Table1[[#This Row],[Longitude]],7)</f>
        <v>-103.13</v>
      </c>
      <c r="O73668" s="3" t="s">
        <v>37486</v>
      </c>
      <c r="P73668" s="3" t="s">
        <v>37487</v>
      </c>
    </row>
    <row r="73669" spans="1:16" hidden="1" x14ac:dyDescent="0.25">
      <c r="A73669" s="1">
        <v>42810</v>
      </c>
      <c r="B73669" s="2" t="s">
        <v>172</v>
      </c>
      <c r="C73669" s="2" t="s">
        <v>205</v>
      </c>
      <c r="D73669" s="2" t="s">
        <v>180</v>
      </c>
      <c r="E73669" s="4" t="s">
        <v>212</v>
      </c>
      <c r="F73669" s="2" t="s">
        <v>76</v>
      </c>
      <c r="G73669" s="2" t="s">
        <v>12</v>
      </c>
      <c r="H73669" s="2" t="s">
        <v>20</v>
      </c>
      <c r="I73669" s="2" t="s">
        <v>15</v>
      </c>
      <c r="J73669" s="2" t="s">
        <v>102</v>
      </c>
      <c r="K73669" s="2">
        <v>2390254</v>
      </c>
      <c r="L73669" s="2" t="s">
        <v>761</v>
      </c>
      <c r="M73669" s="2" t="str">
        <f>LEFT(Table1[[#This Row],[Latitude]],5)</f>
        <v>36.30</v>
      </c>
      <c r="N73669" s="2" t="str">
        <f>LEFT(Table1[[#This Row],[Longitude]],7)</f>
        <v>-115.24</v>
      </c>
      <c r="O73669" s="3" t="s">
        <v>30899</v>
      </c>
      <c r="P73669" s="3" t="s">
        <v>30900</v>
      </c>
    </row>
    <row r="73670" spans="1:16" hidden="1" x14ac:dyDescent="0.25">
      <c r="A73670" s="1">
        <v>42815</v>
      </c>
      <c r="B73670" s="2" t="s">
        <v>208</v>
      </c>
      <c r="C73670" s="2" t="s">
        <v>244</v>
      </c>
      <c r="D73670" s="2" t="s">
        <v>203</v>
      </c>
      <c r="E73670" s="4" t="s">
        <v>236</v>
      </c>
      <c r="F73670" s="2" t="s">
        <v>30</v>
      </c>
      <c r="G73670" s="2" t="s">
        <v>42</v>
      </c>
      <c r="H73670" s="2" t="s">
        <v>33</v>
      </c>
      <c r="I73670" s="2" t="s">
        <v>15</v>
      </c>
      <c r="J73670" s="2" t="s">
        <v>102</v>
      </c>
      <c r="K73670" s="2">
        <v>2397253</v>
      </c>
      <c r="L73670" s="2" t="s">
        <v>5603</v>
      </c>
      <c r="M73670" s="2" t="str">
        <f>LEFT(Table1[[#This Row],[Latitude]],5)</f>
        <v>28.68</v>
      </c>
      <c r="N73670" s="2" t="str">
        <f>LEFT(Table1[[#This Row],[Longitude]],7)</f>
        <v xml:space="preserve"> -81.27</v>
      </c>
      <c r="O73670" s="3" t="s">
        <v>17108</v>
      </c>
      <c r="P73670" s="3" t="s">
        <v>17109</v>
      </c>
    </row>
    <row r="73671" spans="1:16" hidden="1" x14ac:dyDescent="0.25">
      <c r="A73671" s="1">
        <v>42818</v>
      </c>
      <c r="B73671" s="2" t="s">
        <v>192</v>
      </c>
      <c r="C73671" s="2" t="s">
        <v>193</v>
      </c>
      <c r="D73671" s="2"/>
      <c r="E73671" s="4" t="s">
        <v>197</v>
      </c>
      <c r="F73671" s="2" t="s">
        <v>59</v>
      </c>
      <c r="G73671" s="2" t="s">
        <v>42</v>
      </c>
      <c r="H73671" s="2" t="s">
        <v>31</v>
      </c>
      <c r="I73671" s="2" t="s">
        <v>15</v>
      </c>
      <c r="J73671" s="2" t="s">
        <v>102</v>
      </c>
      <c r="K73671" s="2">
        <v>2402390</v>
      </c>
      <c r="L73671" s="2" t="s">
        <v>1039</v>
      </c>
      <c r="M73671" s="2" t="str">
        <f>LEFT(Table1[[#This Row],[Latitude]],5)</f>
        <v>33.29</v>
      </c>
      <c r="N73671" s="2" t="str">
        <f>LEFT(Table1[[#This Row],[Longitude]],7)</f>
        <v xml:space="preserve"> -83.96</v>
      </c>
      <c r="O73671" s="3" t="s">
        <v>17086</v>
      </c>
      <c r="P73671" s="3" t="s">
        <v>17087</v>
      </c>
    </row>
    <row r="73672" spans="1:16" hidden="1" x14ac:dyDescent="0.25">
      <c r="A73672" s="1">
        <v>42809</v>
      </c>
      <c r="B73672" s="2" t="s">
        <v>172</v>
      </c>
      <c r="C73672" s="2" t="s">
        <v>205</v>
      </c>
      <c r="D73672" s="2" t="s">
        <v>203</v>
      </c>
      <c r="E73672" s="4" t="s">
        <v>5818</v>
      </c>
      <c r="F73672" s="2" t="s">
        <v>19</v>
      </c>
      <c r="G73672" s="2" t="s">
        <v>12</v>
      </c>
      <c r="H73672" s="2" t="s">
        <v>20</v>
      </c>
      <c r="I73672" s="2" t="s">
        <v>15</v>
      </c>
      <c r="J73672" s="2" t="s">
        <v>102</v>
      </c>
      <c r="K73672" s="2">
        <v>2388164</v>
      </c>
      <c r="L73672" s="2" t="s">
        <v>5980</v>
      </c>
      <c r="M73672" s="2" t="str">
        <f>LEFT(Table1[[#This Row],[Latitude]],5)</f>
        <v>41.88</v>
      </c>
      <c r="N73672" s="2" t="str">
        <f>LEFT(Table1[[#This Row],[Longitude]],7)</f>
        <v xml:space="preserve"> -87.72</v>
      </c>
      <c r="O73672" s="3" t="s">
        <v>17924</v>
      </c>
      <c r="P73672" s="3" t="s">
        <v>17925</v>
      </c>
    </row>
    <row r="73673" spans="1:16" hidden="1" x14ac:dyDescent="0.25">
      <c r="A73673" s="1">
        <v>42820</v>
      </c>
      <c r="B73673" s="2" t="s">
        <v>9</v>
      </c>
      <c r="C73673" s="2" t="s">
        <v>29</v>
      </c>
      <c r="D73673" s="2" t="s">
        <v>203</v>
      </c>
      <c r="E73673" s="4" t="s">
        <v>236</v>
      </c>
      <c r="F73673" s="2" t="s">
        <v>24</v>
      </c>
      <c r="G73673" s="2" t="s">
        <v>12</v>
      </c>
      <c r="H73673" s="2" t="s">
        <v>33</v>
      </c>
      <c r="I73673" s="2" t="s">
        <v>15</v>
      </c>
      <c r="J73673" s="2" t="s">
        <v>102</v>
      </c>
      <c r="K73673" s="2">
        <v>2404005</v>
      </c>
      <c r="L73673" s="2" t="s">
        <v>9487</v>
      </c>
      <c r="M73673" s="2" t="str">
        <f>LEFT(Table1[[#This Row],[Latitude]],5)</f>
        <v>40.28</v>
      </c>
      <c r="N73673" s="2" t="str">
        <f>LEFT(Table1[[#This Row],[Longitude]],7)</f>
        <v xml:space="preserve"> -74.16</v>
      </c>
      <c r="O73673" s="3" t="s">
        <v>35678</v>
      </c>
      <c r="P73673" s="3" t="s">
        <v>35679</v>
      </c>
    </row>
    <row r="73674" spans="1:16" hidden="1" x14ac:dyDescent="0.25">
      <c r="A73674" s="1">
        <v>42818</v>
      </c>
      <c r="B73674" s="2" t="s">
        <v>192</v>
      </c>
      <c r="C73674" s="2" t="s">
        <v>193</v>
      </c>
      <c r="D73674" s="2"/>
      <c r="E73674" s="4" t="s">
        <v>197</v>
      </c>
      <c r="F73674" s="2" t="s">
        <v>59</v>
      </c>
      <c r="G73674" s="2" t="s">
        <v>42</v>
      </c>
      <c r="H73674" s="2" t="s">
        <v>20</v>
      </c>
      <c r="I73674" s="2" t="s">
        <v>15</v>
      </c>
      <c r="J73674" s="2" t="s">
        <v>102</v>
      </c>
      <c r="K73674" s="2">
        <v>2403890</v>
      </c>
      <c r="L73674" s="2" t="s">
        <v>6587</v>
      </c>
      <c r="M73674" s="2" t="str">
        <f>LEFT(Table1[[#This Row],[Latitude]],5)</f>
        <v>33.57</v>
      </c>
      <c r="N73674" s="2" t="str">
        <f>LEFT(Table1[[#This Row],[Longitude]],7)</f>
        <v xml:space="preserve"> -84.54</v>
      </c>
      <c r="O73674" s="3" t="s">
        <v>20961</v>
      </c>
      <c r="P73674" s="3" t="s">
        <v>20962</v>
      </c>
    </row>
    <row r="73675" spans="1:16" hidden="1" x14ac:dyDescent="0.25">
      <c r="A73675" s="1">
        <v>42824</v>
      </c>
      <c r="B73675" s="2" t="s">
        <v>9</v>
      </c>
      <c r="C73675" s="2" t="s">
        <v>91</v>
      </c>
      <c r="D73675" s="2" t="s">
        <v>203</v>
      </c>
      <c r="E73675" s="4" t="s">
        <v>236</v>
      </c>
      <c r="F73675" s="2" t="s">
        <v>35</v>
      </c>
      <c r="G73675" s="2" t="s">
        <v>12</v>
      </c>
      <c r="H73675" s="2" t="s">
        <v>20</v>
      </c>
      <c r="I73675" s="2" t="s">
        <v>15</v>
      </c>
      <c r="J73675" s="2" t="s">
        <v>102</v>
      </c>
      <c r="K73675" s="2">
        <v>2411206</v>
      </c>
      <c r="L73675" s="2" t="s">
        <v>14790</v>
      </c>
      <c r="M73675" s="2" t="str">
        <f>LEFT(Table1[[#This Row],[Latitude]],5)</f>
        <v>37.08</v>
      </c>
      <c r="N73675" s="2" t="str">
        <f>LEFT(Table1[[#This Row],[Longitude]],7)</f>
        <v xml:space="preserve"> -78.64</v>
      </c>
      <c r="O73675" s="3" t="s">
        <v>39582</v>
      </c>
      <c r="P73675" s="3" t="s">
        <v>39583</v>
      </c>
    </row>
    <row r="73676" spans="1:16" hidden="1" x14ac:dyDescent="0.25">
      <c r="A73676" s="1">
        <v>42781</v>
      </c>
      <c r="B73676" s="2" t="s">
        <v>165</v>
      </c>
      <c r="C73676" s="2" t="s">
        <v>166</v>
      </c>
      <c r="D73676" s="2" t="s">
        <v>203</v>
      </c>
      <c r="E73676" s="4" t="s">
        <v>177</v>
      </c>
      <c r="F73676" s="2" t="s">
        <v>39</v>
      </c>
      <c r="G73676" s="2" t="s">
        <v>42</v>
      </c>
      <c r="H73676" s="2" t="s">
        <v>33</v>
      </c>
      <c r="I73676" s="2" t="s">
        <v>15</v>
      </c>
      <c r="J73676" s="2" t="s">
        <v>102</v>
      </c>
      <c r="K73676" s="2">
        <v>2345838</v>
      </c>
      <c r="L73676" s="2" t="s">
        <v>5279</v>
      </c>
      <c r="M73676" s="2" t="str">
        <f>LEFT(Table1[[#This Row],[Latitude]],5)</f>
        <v>47.06</v>
      </c>
      <c r="N73676" s="2" t="str">
        <f>LEFT(Table1[[#This Row],[Longitude]],7)</f>
        <v>-122.38</v>
      </c>
      <c r="O73676" s="3" t="s">
        <v>24824</v>
      </c>
      <c r="P73676" s="3" t="s">
        <v>24825</v>
      </c>
    </row>
    <row r="73677" spans="1:16" hidden="1" x14ac:dyDescent="0.25">
      <c r="A73677" s="1">
        <v>42795</v>
      </c>
      <c r="B73677" s="2" t="s">
        <v>208</v>
      </c>
      <c r="C73677" s="2" t="s">
        <v>224</v>
      </c>
      <c r="D73677" s="2"/>
      <c r="E73677" s="4" t="s">
        <v>370</v>
      </c>
      <c r="F73677" s="2" t="s">
        <v>60</v>
      </c>
      <c r="G73677" s="2" t="s">
        <v>72</v>
      </c>
      <c r="H73677" s="2" t="s">
        <v>20</v>
      </c>
      <c r="I73677" s="2" t="s">
        <v>15</v>
      </c>
      <c r="J73677" s="2" t="s">
        <v>102</v>
      </c>
      <c r="K73677" s="2">
        <v>2367672</v>
      </c>
      <c r="L73677" s="2" t="s">
        <v>4662</v>
      </c>
      <c r="M73677" s="2" t="str">
        <f>LEFT(Table1[[#This Row],[Latitude]],5)</f>
        <v>41.65</v>
      </c>
      <c r="N73677" s="2" t="str">
        <f>LEFT(Table1[[#This Row],[Longitude]],7)</f>
        <v xml:space="preserve"> -70.29</v>
      </c>
      <c r="O73677" s="3" t="s">
        <v>16393</v>
      </c>
      <c r="P73677" s="3" t="s">
        <v>16394</v>
      </c>
    </row>
    <row r="73678" spans="1:16" hidden="1" x14ac:dyDescent="0.25">
      <c r="A73678" s="1">
        <v>42810</v>
      </c>
      <c r="B73678" s="2" t="s">
        <v>297</v>
      </c>
      <c r="C73678" s="2" t="s">
        <v>1728</v>
      </c>
      <c r="D73678" s="2"/>
      <c r="E73678" s="4" t="s">
        <v>109</v>
      </c>
      <c r="F73678" s="2" t="s">
        <v>11</v>
      </c>
      <c r="G73678" s="2" t="s">
        <v>72</v>
      </c>
      <c r="H73678" s="2" t="s">
        <v>20</v>
      </c>
      <c r="I73678" s="2" t="s">
        <v>15</v>
      </c>
      <c r="J73678" s="2" t="s">
        <v>102</v>
      </c>
      <c r="K73678" s="2">
        <v>2390381</v>
      </c>
      <c r="L73678" s="2" t="s">
        <v>2981</v>
      </c>
      <c r="M73678" s="2" t="str">
        <f>LEFT(Table1[[#This Row],[Latitude]],5)</f>
        <v>35.66</v>
      </c>
      <c r="N73678" s="2" t="str">
        <f>LEFT(Table1[[#This Row],[Longitude]],7)</f>
        <v xml:space="preserve"> -78.65</v>
      </c>
      <c r="O73678" s="3" t="s">
        <v>20254</v>
      </c>
      <c r="P73678" s="3" t="s">
        <v>20255</v>
      </c>
    </row>
    <row r="73679" spans="1:16" hidden="1" x14ac:dyDescent="0.25">
      <c r="A73679" s="1">
        <v>42792</v>
      </c>
      <c r="B73679" s="2" t="s">
        <v>172</v>
      </c>
      <c r="C73679" s="2" t="s">
        <v>205</v>
      </c>
      <c r="D73679" s="2" t="s">
        <v>180</v>
      </c>
      <c r="E73679" s="4" t="s">
        <v>571</v>
      </c>
      <c r="F73679" s="2" t="s">
        <v>37</v>
      </c>
      <c r="G73679" s="2" t="s">
        <v>12</v>
      </c>
      <c r="H73679" s="2" t="s">
        <v>95</v>
      </c>
      <c r="I73679" s="2" t="s">
        <v>15</v>
      </c>
      <c r="J73679" s="2" t="s">
        <v>102</v>
      </c>
      <c r="K73679" s="2">
        <v>2360937</v>
      </c>
      <c r="L73679" s="2" t="s">
        <v>5317</v>
      </c>
      <c r="M73679" s="2" t="str">
        <f>LEFT(Table1[[#This Row],[Latitude]],5)</f>
        <v>33.75</v>
      </c>
      <c r="N73679" s="2" t="str">
        <f>LEFT(Table1[[#This Row],[Longitude]],7)</f>
        <v>-117.99</v>
      </c>
      <c r="O73679" s="3" t="s">
        <v>22277</v>
      </c>
      <c r="P73679" s="3" t="s">
        <v>22278</v>
      </c>
    </row>
    <row r="73680" spans="1:16" hidden="1" x14ac:dyDescent="0.25">
      <c r="A73680" s="1">
        <v>42797</v>
      </c>
      <c r="B73680" s="2" t="s">
        <v>165</v>
      </c>
      <c r="C73680" s="2" t="s">
        <v>176</v>
      </c>
      <c r="D73680" s="2" t="s">
        <v>203</v>
      </c>
      <c r="E73680" s="4" t="s">
        <v>2413</v>
      </c>
      <c r="F73680" s="2" t="s">
        <v>59</v>
      </c>
      <c r="G73680" s="2" t="s">
        <v>12</v>
      </c>
      <c r="H73680" s="2" t="s">
        <v>20</v>
      </c>
      <c r="I73680" s="2" t="s">
        <v>15</v>
      </c>
      <c r="J73680" s="2" t="s">
        <v>102</v>
      </c>
      <c r="K73680" s="2">
        <v>2368612</v>
      </c>
      <c r="L73680" s="2" t="s">
        <v>542</v>
      </c>
      <c r="M73680" s="2" t="str">
        <f>LEFT(Table1[[#This Row],[Latitude]],5)</f>
        <v>33.72</v>
      </c>
      <c r="N73680" s="2" t="str">
        <f>LEFT(Table1[[#This Row],[Longitude]],7)</f>
        <v xml:space="preserve"> -84.47</v>
      </c>
      <c r="O73680" s="3" t="s">
        <v>27875</v>
      </c>
      <c r="P73680" s="3" t="s">
        <v>27876</v>
      </c>
    </row>
    <row r="73681" spans="1:16" hidden="1" x14ac:dyDescent="0.25">
      <c r="A73681" s="1">
        <v>42797</v>
      </c>
      <c r="B73681" s="2" t="s">
        <v>9</v>
      </c>
      <c r="C73681" s="2" t="s">
        <v>21</v>
      </c>
      <c r="D73681" s="2"/>
      <c r="E73681" s="4" t="s">
        <v>274</v>
      </c>
      <c r="F73681" s="2" t="s">
        <v>48</v>
      </c>
      <c r="G73681" s="2" t="s">
        <v>12</v>
      </c>
      <c r="H73681" s="2" t="s">
        <v>31</v>
      </c>
      <c r="I73681" s="2" t="s">
        <v>15</v>
      </c>
      <c r="J73681" s="2" t="s">
        <v>102</v>
      </c>
      <c r="K73681" s="2">
        <v>2371144</v>
      </c>
      <c r="L73681" s="2" t="s">
        <v>12050</v>
      </c>
      <c r="M73681" s="2" t="str">
        <f>LEFT(Table1[[#This Row],[Latitude]],5)</f>
        <v>35.90</v>
      </c>
      <c r="N73681" s="2" t="str">
        <f>LEFT(Table1[[#This Row],[Longitude]],7)</f>
        <v>-102.02</v>
      </c>
      <c r="O73681" s="3" t="s">
        <v>27783</v>
      </c>
      <c r="P73681" s="3" t="s">
        <v>27784</v>
      </c>
    </row>
    <row r="73682" spans="1:16" hidden="1" x14ac:dyDescent="0.25">
      <c r="A73682" s="1">
        <v>42779</v>
      </c>
      <c r="B73682" s="2" t="s">
        <v>172</v>
      </c>
      <c r="C73682" s="2" t="s">
        <v>205</v>
      </c>
      <c r="D73682" s="2" t="s">
        <v>180</v>
      </c>
      <c r="E73682" s="4" t="s">
        <v>571</v>
      </c>
      <c r="F73682" s="2" t="s">
        <v>44</v>
      </c>
      <c r="G73682" s="2" t="s">
        <v>12</v>
      </c>
      <c r="H73682" s="2" t="s">
        <v>95</v>
      </c>
      <c r="I73682" s="2" t="s">
        <v>15</v>
      </c>
      <c r="J73682" s="2" t="s">
        <v>102</v>
      </c>
      <c r="K73682" s="2">
        <v>2341726</v>
      </c>
      <c r="L73682" s="2" t="s">
        <v>11508</v>
      </c>
      <c r="M73682" s="2" t="str">
        <f>LEFT(Table1[[#This Row],[Latitude]],5)</f>
        <v>41.08</v>
      </c>
      <c r="N73682" s="2" t="str">
        <f>LEFT(Table1[[#This Row],[Longitude]],7)</f>
        <v xml:space="preserve"> -82.71</v>
      </c>
      <c r="O73682" s="3" t="s">
        <v>36358</v>
      </c>
      <c r="P73682" s="3" t="s">
        <v>36359</v>
      </c>
    </row>
    <row r="73683" spans="1:16" hidden="1" x14ac:dyDescent="0.25">
      <c r="A73683" s="1">
        <v>42758</v>
      </c>
      <c r="B73683" s="2" t="s">
        <v>192</v>
      </c>
      <c r="C73683" s="2" t="s">
        <v>193</v>
      </c>
      <c r="D73683" s="2"/>
      <c r="E73683" s="4" t="s">
        <v>2827</v>
      </c>
      <c r="F73683" s="2" t="s">
        <v>77</v>
      </c>
      <c r="G73683" s="2" t="s">
        <v>12</v>
      </c>
      <c r="H73683" s="2" t="s">
        <v>20</v>
      </c>
      <c r="I73683" s="2" t="s">
        <v>15</v>
      </c>
      <c r="J73683" s="2" t="s">
        <v>102</v>
      </c>
      <c r="K73683" s="2">
        <v>2305115</v>
      </c>
      <c r="L73683" s="2" t="s">
        <v>2406</v>
      </c>
      <c r="M73683" s="2" t="str">
        <f>LEFT(Table1[[#This Row],[Latitude]],5)</f>
        <v>39.73</v>
      </c>
      <c r="N73683" s="2" t="str">
        <f>LEFT(Table1[[#This Row],[Longitude]],7)</f>
        <v>-104.78</v>
      </c>
      <c r="O73683" s="3" t="s">
        <v>20226</v>
      </c>
      <c r="P73683" s="3" t="s">
        <v>20227</v>
      </c>
    </row>
    <row r="73684" spans="1:16" hidden="1" x14ac:dyDescent="0.25">
      <c r="A73684" s="1">
        <v>42785</v>
      </c>
      <c r="B73684" s="2" t="s">
        <v>189</v>
      </c>
      <c r="C73684" s="2" t="s">
        <v>293</v>
      </c>
      <c r="D73684" s="2"/>
      <c r="E73684" s="4" t="s">
        <v>6739</v>
      </c>
      <c r="F73684" s="2" t="s">
        <v>78</v>
      </c>
      <c r="G73684" s="2" t="s">
        <v>12</v>
      </c>
      <c r="H73684" s="2" t="s">
        <v>20</v>
      </c>
      <c r="I73684" s="2" t="s">
        <v>15</v>
      </c>
      <c r="J73684" s="2" t="s">
        <v>102</v>
      </c>
      <c r="K73684" s="2">
        <v>2351253</v>
      </c>
      <c r="L73684" s="2" t="s">
        <v>13456</v>
      </c>
      <c r="M73684" s="2" t="str">
        <f>LEFT(Table1[[#This Row],[Latitude]],5)</f>
        <v>41.10</v>
      </c>
      <c r="N73684" s="2" t="str">
        <f>LEFT(Table1[[#This Row],[Longitude]],7)</f>
        <v xml:space="preserve"> -85.11</v>
      </c>
      <c r="O73684" s="3" t="s">
        <v>36609</v>
      </c>
      <c r="P73684" s="3" t="s">
        <v>36610</v>
      </c>
    </row>
    <row r="73685" spans="1:16" hidden="1" x14ac:dyDescent="0.25">
      <c r="A73685" s="1">
        <v>42824</v>
      </c>
      <c r="B73685" s="2" t="s">
        <v>172</v>
      </c>
      <c r="C73685" s="2" t="s">
        <v>173</v>
      </c>
      <c r="D73685" s="2" t="s">
        <v>180</v>
      </c>
      <c r="E73685" s="4" t="s">
        <v>571</v>
      </c>
      <c r="F73685" s="2" t="s">
        <v>30</v>
      </c>
      <c r="G73685" s="2" t="s">
        <v>12</v>
      </c>
      <c r="H73685" s="2" t="s">
        <v>95</v>
      </c>
      <c r="I73685" s="2" t="s">
        <v>15</v>
      </c>
      <c r="J73685" s="2" t="s">
        <v>102</v>
      </c>
      <c r="K73685" s="2">
        <v>2412327</v>
      </c>
      <c r="L73685" s="2" t="s">
        <v>6576</v>
      </c>
      <c r="M73685" s="2" t="str">
        <f>LEFT(Table1[[#This Row],[Latitude]],5)</f>
        <v>28.00</v>
      </c>
      <c r="N73685" s="2" t="str">
        <f>LEFT(Table1[[#This Row],[Longitude]],7)</f>
        <v xml:space="preserve"> -81.93</v>
      </c>
      <c r="O73685" s="3" t="s">
        <v>37494</v>
      </c>
      <c r="P73685" s="3" t="s">
        <v>37495</v>
      </c>
    </row>
    <row r="73686" spans="1:16" hidden="1" x14ac:dyDescent="0.25">
      <c r="A73686" s="1">
        <v>42783</v>
      </c>
      <c r="B73686" s="2" t="s">
        <v>192</v>
      </c>
      <c r="C73686" s="2" t="s">
        <v>193</v>
      </c>
      <c r="D73686" s="2" t="s">
        <v>180</v>
      </c>
      <c r="E73686" s="4" t="s">
        <v>210</v>
      </c>
      <c r="F73686" s="2" t="s">
        <v>86</v>
      </c>
      <c r="G73686" s="2" t="s">
        <v>56</v>
      </c>
      <c r="H73686" s="2" t="s">
        <v>20</v>
      </c>
      <c r="I73686" s="2" t="s">
        <v>15</v>
      </c>
      <c r="J73686" s="2" t="s">
        <v>102</v>
      </c>
      <c r="K73686" s="2">
        <v>2350661</v>
      </c>
      <c r="L73686" s="2" t="s">
        <v>3514</v>
      </c>
      <c r="M73686" s="2" t="str">
        <f>LEFT(Table1[[#This Row],[Latitude]],5)</f>
        <v>39.28</v>
      </c>
      <c r="N73686" s="2" t="str">
        <f>LEFT(Table1[[#This Row],[Longitude]],7)</f>
        <v xml:space="preserve"> -94.99</v>
      </c>
      <c r="O73686" s="3" t="s">
        <v>20218</v>
      </c>
      <c r="P73686" s="3" t="s">
        <v>20219</v>
      </c>
    </row>
    <row r="73687" spans="1:16" hidden="1" x14ac:dyDescent="0.25">
      <c r="A73687" s="1">
        <v>42821</v>
      </c>
      <c r="B73687" s="2" t="s">
        <v>172</v>
      </c>
      <c r="C73687" s="2" t="s">
        <v>179</v>
      </c>
      <c r="D73687" s="2"/>
      <c r="E73687" s="4" t="s">
        <v>13689</v>
      </c>
      <c r="F73687" s="2" t="s">
        <v>60</v>
      </c>
      <c r="G73687" s="2" t="s">
        <v>56</v>
      </c>
      <c r="H73687" s="2" t="s">
        <v>20</v>
      </c>
      <c r="I73687" s="2" t="s">
        <v>102</v>
      </c>
      <c r="J73687" s="2" t="s">
        <v>102</v>
      </c>
      <c r="K73687" s="2">
        <v>2405709</v>
      </c>
      <c r="L73687" s="2" t="s">
        <v>12079</v>
      </c>
      <c r="M73687" s="2" t="str">
        <f>LEFT(Table1[[#This Row],[Latitude]],5)</f>
        <v>42.11</v>
      </c>
      <c r="N73687" s="2" t="str">
        <f>LEFT(Table1[[#This Row],[Longitude]],7)</f>
        <v xml:space="preserve"> -71.33</v>
      </c>
      <c r="O73687" s="3" t="s">
        <v>39584</v>
      </c>
      <c r="P73687" s="3" t="s">
        <v>39585</v>
      </c>
    </row>
    <row r="73688" spans="1:16" hidden="1" x14ac:dyDescent="0.25">
      <c r="A73688" s="1">
        <v>42759</v>
      </c>
      <c r="B73688" s="2" t="s">
        <v>172</v>
      </c>
      <c r="C73688" s="2" t="s">
        <v>205</v>
      </c>
      <c r="D73688" s="2" t="s">
        <v>203</v>
      </c>
      <c r="E73688" s="4" t="s">
        <v>160</v>
      </c>
      <c r="F73688" s="2" t="s">
        <v>48</v>
      </c>
      <c r="G73688" s="2" t="s">
        <v>42</v>
      </c>
      <c r="H73688" s="2" t="s">
        <v>31</v>
      </c>
      <c r="I73688" s="2" t="s">
        <v>15</v>
      </c>
      <c r="J73688" s="2" t="s">
        <v>102</v>
      </c>
      <c r="K73688" s="2">
        <v>2308286</v>
      </c>
      <c r="L73688" s="2" t="s">
        <v>10484</v>
      </c>
      <c r="M73688" s="2" t="str">
        <f>LEFT(Table1[[#This Row],[Latitude]],5)</f>
        <v>33.03</v>
      </c>
      <c r="N73688" s="2" t="str">
        <f>LEFT(Table1[[#This Row],[Longitude]],7)</f>
        <v xml:space="preserve"> -97.12</v>
      </c>
      <c r="O73688" s="3" t="s">
        <v>32665</v>
      </c>
      <c r="P73688" s="3" t="s">
        <v>32666</v>
      </c>
    </row>
    <row r="73689" spans="1:16" hidden="1" x14ac:dyDescent="0.25">
      <c r="A73689" s="1">
        <v>42809</v>
      </c>
      <c r="B73689" s="2" t="s">
        <v>172</v>
      </c>
      <c r="C73689" s="2" t="s">
        <v>205</v>
      </c>
      <c r="D73689" s="2" t="s">
        <v>180</v>
      </c>
      <c r="E73689" s="4" t="s">
        <v>571</v>
      </c>
      <c r="F73689" s="2" t="s">
        <v>19</v>
      </c>
      <c r="G73689" s="2" t="s">
        <v>12</v>
      </c>
      <c r="H73689" s="2" t="s">
        <v>95</v>
      </c>
      <c r="I73689" s="2" t="s">
        <v>15</v>
      </c>
      <c r="J73689" s="2" t="s">
        <v>102</v>
      </c>
      <c r="K73689" s="2">
        <v>2388163</v>
      </c>
      <c r="L73689" s="2" t="s">
        <v>5980</v>
      </c>
      <c r="M73689" s="2" t="str">
        <f>LEFT(Table1[[#This Row],[Latitude]],5)</f>
        <v>41.88</v>
      </c>
      <c r="N73689" s="2" t="str">
        <f>LEFT(Table1[[#This Row],[Longitude]],7)</f>
        <v xml:space="preserve"> -87.72</v>
      </c>
      <c r="O73689" s="3" t="s">
        <v>17924</v>
      </c>
      <c r="P73689" s="3" t="s">
        <v>17925</v>
      </c>
    </row>
    <row r="73690" spans="1:16" hidden="1" x14ac:dyDescent="0.25">
      <c r="A73690" s="1">
        <v>42822</v>
      </c>
      <c r="B73690" s="2" t="s">
        <v>172</v>
      </c>
      <c r="C73690" s="2" t="s">
        <v>205</v>
      </c>
      <c r="D73690" s="2" t="s">
        <v>180</v>
      </c>
      <c r="E73690" s="4" t="s">
        <v>571</v>
      </c>
      <c r="F73690" s="2" t="s">
        <v>11</v>
      </c>
      <c r="G73690" s="2" t="s">
        <v>12</v>
      </c>
      <c r="H73690" s="2" t="s">
        <v>95</v>
      </c>
      <c r="I73690" s="2" t="s">
        <v>15</v>
      </c>
      <c r="J73690" s="2" t="s">
        <v>102</v>
      </c>
      <c r="K73690" s="2">
        <v>2406447</v>
      </c>
      <c r="L73690" s="2" t="s">
        <v>7979</v>
      </c>
      <c r="M73690" s="2" t="str">
        <f>LEFT(Table1[[#This Row],[Latitude]],5)</f>
        <v>35.08</v>
      </c>
      <c r="N73690" s="2" t="str">
        <f>LEFT(Table1[[#This Row],[Longitude]],7)</f>
        <v xml:space="preserve"> -78.95</v>
      </c>
      <c r="O73690" s="3" t="s">
        <v>25780</v>
      </c>
      <c r="P73690" s="3" t="s">
        <v>25781</v>
      </c>
    </row>
    <row r="73691" spans="1:16" hidden="1" x14ac:dyDescent="0.25">
      <c r="A73691" s="1">
        <v>42783</v>
      </c>
      <c r="B73691" s="2" t="s">
        <v>172</v>
      </c>
      <c r="C73691" s="2" t="s">
        <v>205</v>
      </c>
      <c r="D73691" s="2" t="s">
        <v>180</v>
      </c>
      <c r="E73691" s="4" t="s">
        <v>571</v>
      </c>
      <c r="F73691" s="2" t="s">
        <v>59</v>
      </c>
      <c r="G73691" s="2" t="s">
        <v>12</v>
      </c>
      <c r="H73691" s="2" t="s">
        <v>95</v>
      </c>
      <c r="I73691" s="2" t="s">
        <v>15</v>
      </c>
      <c r="J73691" s="2" t="s">
        <v>102</v>
      </c>
      <c r="K73691" s="2">
        <v>2350098</v>
      </c>
      <c r="L73691" s="2" t="s">
        <v>7751</v>
      </c>
      <c r="M73691" s="2" t="str">
        <f>LEFT(Table1[[#This Row],[Latitude]],5)</f>
        <v>32.03</v>
      </c>
      <c r="N73691" s="2" t="str">
        <f>LEFT(Table1[[#This Row],[Longitude]],7)</f>
        <v xml:space="preserve"> -81.17</v>
      </c>
      <c r="O73691" s="3" t="s">
        <v>22875</v>
      </c>
      <c r="P73691" s="3" t="s">
        <v>22876</v>
      </c>
    </row>
    <row r="73692" spans="1:16" hidden="1" x14ac:dyDescent="0.25">
      <c r="A73692" s="1">
        <v>42775</v>
      </c>
      <c r="B73692" s="2" t="s">
        <v>268</v>
      </c>
      <c r="C73692" s="2" t="s">
        <v>484</v>
      </c>
      <c r="D73692" s="2"/>
      <c r="E73692" s="4" t="s">
        <v>839</v>
      </c>
      <c r="F73692" s="2" t="s">
        <v>46</v>
      </c>
      <c r="G73692" s="2" t="s">
        <v>12</v>
      </c>
      <c r="H73692" s="2" t="s">
        <v>31</v>
      </c>
      <c r="I73692" s="2" t="s">
        <v>15</v>
      </c>
      <c r="J73692" s="2" t="s">
        <v>102</v>
      </c>
      <c r="K73692" s="2">
        <v>2335671</v>
      </c>
      <c r="L73692" s="2" t="s">
        <v>6124</v>
      </c>
      <c r="M73692" s="2" t="str">
        <f>LEFT(Table1[[#This Row],[Latitude]],5)</f>
        <v>33.33</v>
      </c>
      <c r="N73692" s="2" t="str">
        <f>LEFT(Table1[[#This Row],[Longitude]],7)</f>
        <v>-111.93</v>
      </c>
      <c r="O73692" s="3" t="s">
        <v>38894</v>
      </c>
      <c r="P73692" s="3" t="s">
        <v>38895</v>
      </c>
    </row>
    <row r="73693" spans="1:16" hidden="1" x14ac:dyDescent="0.25">
      <c r="A73693" s="1">
        <v>42759</v>
      </c>
      <c r="B73693" s="2" t="s">
        <v>165</v>
      </c>
      <c r="C73693" s="2" t="s">
        <v>176</v>
      </c>
      <c r="D73693" s="2" t="s">
        <v>203</v>
      </c>
      <c r="E73693" s="4" t="s">
        <v>2413</v>
      </c>
      <c r="F73693" s="2" t="s">
        <v>76</v>
      </c>
      <c r="G73693" s="2" t="s">
        <v>12</v>
      </c>
      <c r="H73693" s="2" t="s">
        <v>20</v>
      </c>
      <c r="I73693" s="2" t="s">
        <v>15</v>
      </c>
      <c r="J73693" s="2" t="s">
        <v>102</v>
      </c>
      <c r="K73693" s="2">
        <v>2307093</v>
      </c>
      <c r="L73693" s="2" t="s">
        <v>3179</v>
      </c>
      <c r="M73693" s="2" t="str">
        <f>LEFT(Table1[[#This Row],[Latitude]],5)</f>
        <v>36.25</v>
      </c>
      <c r="N73693" s="2" t="str">
        <f>LEFT(Table1[[#This Row],[Longitude]],7)</f>
        <v>-115.17</v>
      </c>
      <c r="O73693" s="3" t="s">
        <v>26639</v>
      </c>
      <c r="P73693" s="3" t="s">
        <v>26640</v>
      </c>
    </row>
    <row r="73694" spans="1:16" hidden="1" x14ac:dyDescent="0.25">
      <c r="A73694" s="1">
        <v>42835</v>
      </c>
      <c r="B73694" s="2" t="s">
        <v>9</v>
      </c>
      <c r="C73694" s="2" t="s">
        <v>57</v>
      </c>
      <c r="D73694" s="2" t="s">
        <v>203</v>
      </c>
      <c r="E73694" s="4" t="s">
        <v>236</v>
      </c>
      <c r="F73694" s="2" t="s">
        <v>86</v>
      </c>
      <c r="G73694" s="2" t="s">
        <v>12</v>
      </c>
      <c r="H73694" s="2" t="s">
        <v>20</v>
      </c>
      <c r="I73694" s="2" t="s">
        <v>15</v>
      </c>
      <c r="J73694" s="2" t="s">
        <v>102</v>
      </c>
      <c r="K73694" s="2">
        <v>2427240</v>
      </c>
      <c r="L73694" s="2" t="s">
        <v>4621</v>
      </c>
      <c r="M73694" s="2" t="str">
        <f>LEFT(Table1[[#This Row],[Latitude]],5)</f>
        <v>38.89</v>
      </c>
      <c r="N73694" s="2" t="str">
        <f>LEFT(Table1[[#This Row],[Longitude]],7)</f>
        <v xml:space="preserve"> -94.87</v>
      </c>
      <c r="O73694" s="3" t="s">
        <v>28295</v>
      </c>
      <c r="P73694" s="3" t="s">
        <v>28296</v>
      </c>
    </row>
    <row r="73695" spans="1:16" hidden="1" x14ac:dyDescent="0.25">
      <c r="A73695" s="1">
        <v>42831</v>
      </c>
      <c r="B73695" s="2" t="s">
        <v>192</v>
      </c>
      <c r="C73695" s="2" t="s">
        <v>193</v>
      </c>
      <c r="D73695" s="2"/>
      <c r="E73695" s="4" t="s">
        <v>197</v>
      </c>
      <c r="F73695" s="2" t="s">
        <v>59</v>
      </c>
      <c r="G73695" s="2" t="s">
        <v>12</v>
      </c>
      <c r="H73695" s="2" t="s">
        <v>20</v>
      </c>
      <c r="I73695" s="2" t="s">
        <v>15</v>
      </c>
      <c r="J73695" s="2" t="s">
        <v>102</v>
      </c>
      <c r="K73695" s="2">
        <v>2422823</v>
      </c>
      <c r="L73695" s="2" t="s">
        <v>2154</v>
      </c>
      <c r="M73695" s="2" t="str">
        <f>LEFT(Table1[[#This Row],[Latitude]],5)</f>
        <v>31.99</v>
      </c>
      <c r="N73695" s="2" t="str">
        <f>LEFT(Table1[[#This Row],[Longitude]],7)</f>
        <v xml:space="preserve"> -81.23</v>
      </c>
      <c r="O73695" s="3" t="s">
        <v>27819</v>
      </c>
      <c r="P73695" s="3" t="s">
        <v>27820</v>
      </c>
    </row>
    <row r="73696" spans="1:16" hidden="1" x14ac:dyDescent="0.25">
      <c r="A73696" s="1">
        <v>42821</v>
      </c>
      <c r="B73696" s="2" t="s">
        <v>165</v>
      </c>
      <c r="C73696" s="2" t="s">
        <v>166</v>
      </c>
      <c r="D73696" s="2"/>
      <c r="E73696" s="4" t="s">
        <v>455</v>
      </c>
      <c r="F73696" s="2" t="s">
        <v>17</v>
      </c>
      <c r="G73696" s="2" t="s">
        <v>81</v>
      </c>
      <c r="H73696" s="2" t="s">
        <v>20</v>
      </c>
      <c r="I73696" s="2" t="s">
        <v>15</v>
      </c>
      <c r="J73696" s="2" t="s">
        <v>102</v>
      </c>
      <c r="K73696" s="2">
        <v>2406491</v>
      </c>
      <c r="L73696" s="2" t="s">
        <v>4387</v>
      </c>
      <c r="M73696" s="2" t="str">
        <f>LEFT(Table1[[#This Row],[Latitude]],5)</f>
        <v>40.78</v>
      </c>
      <c r="N73696" s="2" t="str">
        <f>LEFT(Table1[[#This Row],[Longitude]],7)</f>
        <v xml:space="preserve"> -76.21</v>
      </c>
      <c r="O73696" s="3" t="s">
        <v>24262</v>
      </c>
      <c r="P73696" s="3" t="s">
        <v>24263</v>
      </c>
    </row>
    <row r="73697" spans="1:16" hidden="1" x14ac:dyDescent="0.25">
      <c r="A73697" s="1">
        <v>42834</v>
      </c>
      <c r="B73697" s="2" t="s">
        <v>9</v>
      </c>
      <c r="C73697" s="2" t="s">
        <v>52</v>
      </c>
      <c r="D73697" s="2" t="s">
        <v>203</v>
      </c>
      <c r="E73697" s="4" t="s">
        <v>261</v>
      </c>
      <c r="F73697" s="2" t="s">
        <v>90</v>
      </c>
      <c r="G73697" s="2" t="s">
        <v>12</v>
      </c>
      <c r="H73697" s="2" t="s">
        <v>20</v>
      </c>
      <c r="I73697" s="2" t="s">
        <v>15</v>
      </c>
      <c r="J73697" s="2" t="s">
        <v>102</v>
      </c>
      <c r="K73697" s="2">
        <v>2426717</v>
      </c>
      <c r="L73697" s="2" t="s">
        <v>270</v>
      </c>
      <c r="M73697" s="2" t="str">
        <f>LEFT(Table1[[#This Row],[Latitude]],5)</f>
        <v>41.47</v>
      </c>
      <c r="N73697" s="2" t="str">
        <f>LEFT(Table1[[#This Row],[Longitude]],7)</f>
        <v xml:space="preserve"> -71.32</v>
      </c>
      <c r="O73697" s="3" t="s">
        <v>16617</v>
      </c>
      <c r="P73697" s="3" t="s">
        <v>16618</v>
      </c>
    </row>
    <row r="73698" spans="1:16" hidden="1" x14ac:dyDescent="0.25">
      <c r="A73698" s="1">
        <v>42758</v>
      </c>
      <c r="B73698" s="2" t="s">
        <v>192</v>
      </c>
      <c r="C73698" s="2" t="s">
        <v>193</v>
      </c>
      <c r="D73698" s="2"/>
      <c r="E73698" s="4" t="s">
        <v>393</v>
      </c>
      <c r="F73698" s="2" t="s">
        <v>50</v>
      </c>
      <c r="G73698" s="2" t="s">
        <v>12</v>
      </c>
      <c r="H73698" s="2" t="s">
        <v>20</v>
      </c>
      <c r="I73698" s="2" t="s">
        <v>15</v>
      </c>
      <c r="J73698" s="2" t="s">
        <v>102</v>
      </c>
      <c r="K73698" s="2">
        <v>2305437</v>
      </c>
      <c r="L73698" s="2" t="s">
        <v>10257</v>
      </c>
      <c r="M73698" s="2" t="str">
        <f>LEFT(Table1[[#This Row],[Latitude]],5)</f>
        <v>37.80</v>
      </c>
      <c r="N73698" s="2" t="str">
        <f>LEFT(Table1[[#This Row],[Longitude]],7)</f>
        <v xml:space="preserve"> -85.46</v>
      </c>
      <c r="O73698" s="3" t="s">
        <v>28483</v>
      </c>
      <c r="P73698" s="3" t="s">
        <v>28484</v>
      </c>
    </row>
    <row r="73699" spans="1:16" hidden="1" x14ac:dyDescent="0.25">
      <c r="A73699" s="1">
        <v>42745</v>
      </c>
      <c r="B73699" s="2" t="s">
        <v>172</v>
      </c>
      <c r="C73699" s="2" t="s">
        <v>173</v>
      </c>
      <c r="D73699" s="2" t="s">
        <v>203</v>
      </c>
      <c r="E73699" s="4" t="s">
        <v>160</v>
      </c>
      <c r="F73699" s="2" t="s">
        <v>60</v>
      </c>
      <c r="G73699" s="2" t="s">
        <v>12</v>
      </c>
      <c r="H73699" s="2" t="s">
        <v>31</v>
      </c>
      <c r="I73699" s="2" t="s">
        <v>15</v>
      </c>
      <c r="J73699" s="2" t="s">
        <v>102</v>
      </c>
      <c r="K73699" s="2">
        <v>2283881</v>
      </c>
      <c r="L73699" s="2" t="s">
        <v>450</v>
      </c>
      <c r="M73699" s="2" t="str">
        <f>LEFT(Table1[[#This Row],[Latitude]],5)</f>
        <v>42.49</v>
      </c>
      <c r="N73699" s="2" t="str">
        <f>LEFT(Table1[[#This Row],[Longitude]],7)</f>
        <v xml:space="preserve"> -71.28</v>
      </c>
      <c r="O73699" s="3" t="s">
        <v>14857</v>
      </c>
      <c r="P73699" s="3" t="s">
        <v>14858</v>
      </c>
    </row>
    <row r="73700" spans="1:16" hidden="1" x14ac:dyDescent="0.25">
      <c r="A73700" s="1">
        <v>42825</v>
      </c>
      <c r="B73700" s="2" t="s">
        <v>165</v>
      </c>
      <c r="C73700" s="2" t="s">
        <v>176</v>
      </c>
      <c r="D73700" s="2"/>
      <c r="E73700" s="4" t="s">
        <v>185</v>
      </c>
      <c r="F73700" s="2" t="s">
        <v>24</v>
      </c>
      <c r="G73700" s="2" t="s">
        <v>42</v>
      </c>
      <c r="H73700" s="2" t="s">
        <v>33</v>
      </c>
      <c r="I73700" s="2" t="s">
        <v>15</v>
      </c>
      <c r="J73700" s="2" t="s">
        <v>102</v>
      </c>
      <c r="K73700" s="2">
        <v>2414452</v>
      </c>
      <c r="L73700" s="2" t="s">
        <v>1815</v>
      </c>
      <c r="M73700" s="2" t="str">
        <f>LEFT(Table1[[#This Row],[Latitude]],5)</f>
        <v>40.94</v>
      </c>
      <c r="N73700" s="2" t="str">
        <f>LEFT(Table1[[#This Row],[Longitude]],7)</f>
        <v xml:space="preserve"> -74.24</v>
      </c>
      <c r="O73700" s="3" t="s">
        <v>16443</v>
      </c>
      <c r="P73700" s="3" t="s">
        <v>16444</v>
      </c>
    </row>
    <row r="73701" spans="1:16" hidden="1" x14ac:dyDescent="0.25">
      <c r="A73701" s="1">
        <v>42822</v>
      </c>
      <c r="B73701" s="2" t="s">
        <v>165</v>
      </c>
      <c r="C73701" s="2" t="s">
        <v>166</v>
      </c>
      <c r="D73701" s="2" t="s">
        <v>203</v>
      </c>
      <c r="E73701" s="4" t="s">
        <v>236</v>
      </c>
      <c r="F73701" s="2" t="s">
        <v>37</v>
      </c>
      <c r="G73701" s="2" t="s">
        <v>12</v>
      </c>
      <c r="H73701" s="2" t="s">
        <v>31</v>
      </c>
      <c r="I73701" s="2" t="s">
        <v>15</v>
      </c>
      <c r="J73701" s="2" t="s">
        <v>102</v>
      </c>
      <c r="K73701" s="2">
        <v>2407440</v>
      </c>
      <c r="L73701" s="2" t="s">
        <v>4876</v>
      </c>
      <c r="M73701" s="2" t="str">
        <f>LEFT(Table1[[#This Row],[Latitude]],5)</f>
        <v>34.20</v>
      </c>
      <c r="N73701" s="2" t="str">
        <f>LEFT(Table1[[#This Row],[Longitude]],7)</f>
        <v>-119.17</v>
      </c>
      <c r="O73701" s="3" t="s">
        <v>20769</v>
      </c>
      <c r="P73701" s="3" t="s">
        <v>20770</v>
      </c>
    </row>
    <row r="73702" spans="1:16" hidden="1" x14ac:dyDescent="0.25">
      <c r="A73702" s="1">
        <v>42773</v>
      </c>
      <c r="B73702" s="2" t="s">
        <v>165</v>
      </c>
      <c r="C73702" s="2" t="s">
        <v>166</v>
      </c>
      <c r="D73702" s="2"/>
      <c r="E73702" s="4" t="s">
        <v>438</v>
      </c>
      <c r="F73702" s="2" t="s">
        <v>37</v>
      </c>
      <c r="G73702" s="2" t="s">
        <v>12</v>
      </c>
      <c r="H73702" s="2" t="s">
        <v>95</v>
      </c>
      <c r="I73702" s="2" t="s">
        <v>15</v>
      </c>
      <c r="J73702" s="2" t="s">
        <v>102</v>
      </c>
      <c r="K73702" s="2">
        <v>2330140</v>
      </c>
      <c r="L73702" s="2" t="s">
        <v>891</v>
      </c>
      <c r="M73702" s="2" t="str">
        <f>LEFT(Table1[[#This Row],[Latitude]],5)</f>
        <v>37.92</v>
      </c>
      <c r="N73702" s="2" t="str">
        <f>LEFT(Table1[[#This Row],[Longitude]],7)</f>
        <v>-121.66</v>
      </c>
      <c r="O73702" s="3" t="s">
        <v>33087</v>
      </c>
      <c r="P73702" s="3" t="s">
        <v>33088</v>
      </c>
    </row>
    <row r="73703" spans="1:16" hidden="1" x14ac:dyDescent="0.25">
      <c r="A73703" s="1">
        <v>42814</v>
      </c>
      <c r="B73703" s="2" t="s">
        <v>9</v>
      </c>
      <c r="C73703" s="2" t="s">
        <v>91</v>
      </c>
      <c r="D73703" s="2" t="s">
        <v>203</v>
      </c>
      <c r="E73703" s="4" t="s">
        <v>261</v>
      </c>
      <c r="F73703" s="2" t="s">
        <v>17</v>
      </c>
      <c r="G73703" s="2" t="s">
        <v>12</v>
      </c>
      <c r="H73703" s="2" t="s">
        <v>33</v>
      </c>
      <c r="I73703" s="2" t="s">
        <v>15</v>
      </c>
      <c r="J73703" s="2" t="s">
        <v>102</v>
      </c>
      <c r="K73703" s="2">
        <v>2393979</v>
      </c>
      <c r="L73703" s="2" t="s">
        <v>14527</v>
      </c>
      <c r="M73703" s="2" t="str">
        <f>LEFT(Table1[[#This Row],[Latitude]],5)</f>
        <v>40.70</v>
      </c>
      <c r="N73703" s="2" t="str">
        <f>LEFT(Table1[[#This Row],[Longitude]],7)</f>
        <v xml:space="preserve"> -78.57</v>
      </c>
      <c r="O73703" s="3" t="s">
        <v>39586</v>
      </c>
      <c r="P73703" s="3" t="s">
        <v>39587</v>
      </c>
    </row>
    <row r="73704" spans="1:16" hidden="1" x14ac:dyDescent="0.25">
      <c r="A73704" s="1">
        <v>42769</v>
      </c>
      <c r="B73704" s="2" t="s">
        <v>172</v>
      </c>
      <c r="C73704" s="2" t="s">
        <v>218</v>
      </c>
      <c r="D73704" s="2" t="s">
        <v>180</v>
      </c>
      <c r="E73704" s="4" t="s">
        <v>10181</v>
      </c>
      <c r="F73704" s="2" t="s">
        <v>48</v>
      </c>
      <c r="G73704" s="2" t="s">
        <v>12</v>
      </c>
      <c r="H73704" s="2" t="s">
        <v>20</v>
      </c>
      <c r="I73704" s="2" t="s">
        <v>15</v>
      </c>
      <c r="J73704" s="2" t="s">
        <v>102</v>
      </c>
      <c r="K73704" s="2">
        <v>2326925</v>
      </c>
      <c r="L73704" s="2" t="s">
        <v>2501</v>
      </c>
      <c r="M73704" s="2" t="str">
        <f>LEFT(Table1[[#This Row],[Latitude]],5)</f>
        <v>32.91</v>
      </c>
      <c r="N73704" s="2" t="str">
        <f>LEFT(Table1[[#This Row],[Longitude]],7)</f>
        <v xml:space="preserve"> -96.73</v>
      </c>
      <c r="O73704" s="3" t="s">
        <v>17552</v>
      </c>
      <c r="P73704" s="3" t="s">
        <v>17553</v>
      </c>
    </row>
    <row r="73705" spans="1:16" hidden="1" x14ac:dyDescent="0.25">
      <c r="A73705" s="1">
        <v>42768</v>
      </c>
      <c r="B73705" s="2" t="s">
        <v>165</v>
      </c>
      <c r="C73705" s="2" t="s">
        <v>176</v>
      </c>
      <c r="D73705" s="2" t="s">
        <v>203</v>
      </c>
      <c r="E73705" s="4" t="s">
        <v>2413</v>
      </c>
      <c r="F73705" s="2" t="s">
        <v>39</v>
      </c>
      <c r="G73705" s="2" t="s">
        <v>42</v>
      </c>
      <c r="H73705" s="2" t="s">
        <v>20</v>
      </c>
      <c r="I73705" s="2" t="s">
        <v>15</v>
      </c>
      <c r="J73705" s="2" t="s">
        <v>15</v>
      </c>
      <c r="K73705" s="2">
        <v>2325512</v>
      </c>
      <c r="L73705" s="2" t="s">
        <v>2097</v>
      </c>
      <c r="M73705" s="2" t="str">
        <f>LEFT(Table1[[#This Row],[Latitude]],5)</f>
        <v>47.69</v>
      </c>
      <c r="N73705" s="2" t="str">
        <f>LEFT(Table1[[#This Row],[Longitude]],7)</f>
        <v>-117.44</v>
      </c>
      <c r="O73705" s="3" t="s">
        <v>17734</v>
      </c>
      <c r="P73705" s="3" t="s">
        <v>17735</v>
      </c>
    </row>
    <row r="73706" spans="1:16" hidden="1" x14ac:dyDescent="0.25">
      <c r="A73706" s="1">
        <v>42769</v>
      </c>
      <c r="B73706" s="2" t="s">
        <v>192</v>
      </c>
      <c r="C73706" s="2" t="s">
        <v>193</v>
      </c>
      <c r="D73706" s="2" t="s">
        <v>180</v>
      </c>
      <c r="E73706" s="4" t="s">
        <v>571</v>
      </c>
      <c r="F73706" s="2" t="s">
        <v>40</v>
      </c>
      <c r="G73706" s="2" t="s">
        <v>12</v>
      </c>
      <c r="H73706" s="2" t="s">
        <v>95</v>
      </c>
      <c r="I73706" s="2" t="s">
        <v>15</v>
      </c>
      <c r="J73706" s="2" t="s">
        <v>102</v>
      </c>
      <c r="K73706" s="2">
        <v>2325653</v>
      </c>
      <c r="L73706" s="2" t="s">
        <v>2658</v>
      </c>
      <c r="M73706" s="2" t="str">
        <f>LEFT(Table1[[#This Row],[Latitude]],5)</f>
        <v>39.13</v>
      </c>
      <c r="N73706" s="2" t="str">
        <f>LEFT(Table1[[#This Row],[Longitude]],7)</f>
        <v xml:space="preserve"> -77.30</v>
      </c>
      <c r="O73706" s="3" t="s">
        <v>19958</v>
      </c>
      <c r="P73706" s="3" t="s">
        <v>19959</v>
      </c>
    </row>
    <row r="73707" spans="1:16" hidden="1" x14ac:dyDescent="0.25">
      <c r="A73707" s="1">
        <v>42801</v>
      </c>
      <c r="B73707" s="2" t="s">
        <v>172</v>
      </c>
      <c r="C73707" s="2" t="s">
        <v>218</v>
      </c>
      <c r="D73707" s="2" t="s">
        <v>180</v>
      </c>
      <c r="E73707" s="4" t="s">
        <v>571</v>
      </c>
      <c r="F73707" s="2" t="s">
        <v>19</v>
      </c>
      <c r="G73707" s="2" t="s">
        <v>12</v>
      </c>
      <c r="H73707" s="2" t="s">
        <v>95</v>
      </c>
      <c r="I73707" s="2" t="s">
        <v>15</v>
      </c>
      <c r="J73707" s="2" t="s">
        <v>102</v>
      </c>
      <c r="K73707" s="2">
        <v>2374663</v>
      </c>
      <c r="L73707" s="2" t="s">
        <v>3087</v>
      </c>
      <c r="M73707" s="2" t="str">
        <f>LEFT(Table1[[#This Row],[Latitude]],5)</f>
        <v>38.51</v>
      </c>
      <c r="N73707" s="2" t="str">
        <f>LEFT(Table1[[#This Row],[Longitude]],7)</f>
        <v xml:space="preserve"> -89.14</v>
      </c>
      <c r="O73707" s="3" t="s">
        <v>36454</v>
      </c>
      <c r="P73707" s="3" t="s">
        <v>36455</v>
      </c>
    </row>
    <row r="73708" spans="1:16" hidden="1" x14ac:dyDescent="0.25">
      <c r="A73708" s="1">
        <v>42765</v>
      </c>
      <c r="B73708" s="2" t="s">
        <v>208</v>
      </c>
      <c r="C73708" s="2" t="s">
        <v>209</v>
      </c>
      <c r="D73708" s="2"/>
      <c r="E73708" s="4" t="s">
        <v>233</v>
      </c>
      <c r="F73708" s="2" t="s">
        <v>48</v>
      </c>
      <c r="G73708" s="2" t="s">
        <v>42</v>
      </c>
      <c r="H73708" s="2" t="s">
        <v>20</v>
      </c>
      <c r="I73708" s="2" t="s">
        <v>15</v>
      </c>
      <c r="J73708" s="2" t="s">
        <v>102</v>
      </c>
      <c r="K73708" s="2">
        <v>2317440</v>
      </c>
      <c r="L73708" s="2" t="s">
        <v>14283</v>
      </c>
      <c r="M73708" s="2" t="str">
        <f>LEFT(Table1[[#This Row],[Latitude]],5)</f>
        <v>26.23</v>
      </c>
      <c r="N73708" s="2" t="str">
        <f>LEFT(Table1[[#This Row],[Longitude]],7)</f>
        <v xml:space="preserve"> -97.27</v>
      </c>
      <c r="O73708" s="3" t="s">
        <v>39080</v>
      </c>
      <c r="P73708" s="3" t="s">
        <v>39081</v>
      </c>
    </row>
    <row r="73709" spans="1:16" hidden="1" x14ac:dyDescent="0.25">
      <c r="A73709" s="1">
        <v>42741</v>
      </c>
      <c r="B73709" s="2" t="s">
        <v>172</v>
      </c>
      <c r="C73709" s="2" t="s">
        <v>173</v>
      </c>
      <c r="D73709" s="2"/>
      <c r="E73709" s="4" t="s">
        <v>774</v>
      </c>
      <c r="F73709" s="2" t="s">
        <v>48</v>
      </c>
      <c r="G73709" s="2" t="s">
        <v>12</v>
      </c>
      <c r="H73709" s="2" t="s">
        <v>20</v>
      </c>
      <c r="I73709" s="2" t="s">
        <v>15</v>
      </c>
      <c r="J73709" s="2" t="s">
        <v>102</v>
      </c>
      <c r="K73709" s="2">
        <v>2277761</v>
      </c>
      <c r="L73709" s="2" t="s">
        <v>1529</v>
      </c>
      <c r="M73709" s="2" t="str">
        <f>LEFT(Table1[[#This Row],[Latitude]],5)</f>
        <v>32.58</v>
      </c>
      <c r="N73709" s="2" t="str">
        <f>LEFT(Table1[[#This Row],[Longitude]],7)</f>
        <v xml:space="preserve"> -94.72</v>
      </c>
      <c r="O73709" s="3" t="s">
        <v>39212</v>
      </c>
      <c r="P73709" s="3" t="s">
        <v>39213</v>
      </c>
    </row>
    <row r="73710" spans="1:16" hidden="1" x14ac:dyDescent="0.25">
      <c r="A73710" s="1">
        <v>42778</v>
      </c>
      <c r="B73710" s="2" t="s">
        <v>172</v>
      </c>
      <c r="C73710" s="2" t="s">
        <v>205</v>
      </c>
      <c r="D73710" s="2"/>
      <c r="E73710" s="4" t="s">
        <v>1900</v>
      </c>
      <c r="F73710" s="2" t="s">
        <v>30</v>
      </c>
      <c r="G73710" s="2" t="s">
        <v>12</v>
      </c>
      <c r="H73710" s="2" t="s">
        <v>20</v>
      </c>
      <c r="I73710" s="2" t="s">
        <v>15</v>
      </c>
      <c r="J73710" s="2" t="s">
        <v>102</v>
      </c>
      <c r="K73710" s="2">
        <v>2340479</v>
      </c>
      <c r="L73710" s="2" t="s">
        <v>3178</v>
      </c>
      <c r="M73710" s="2" t="str">
        <f>LEFT(Table1[[#This Row],[Latitude]],5)</f>
        <v>26.62</v>
      </c>
      <c r="N73710" s="2" t="str">
        <f>LEFT(Table1[[#This Row],[Longitude]],7)</f>
        <v xml:space="preserve"> -82.02</v>
      </c>
      <c r="O73710" s="3" t="s">
        <v>15803</v>
      </c>
      <c r="P73710" s="3" t="s">
        <v>15804</v>
      </c>
    </row>
    <row r="73711" spans="1:16" hidden="1" x14ac:dyDescent="0.25">
      <c r="A73711" s="1">
        <v>42822</v>
      </c>
      <c r="B73711" s="2" t="s">
        <v>172</v>
      </c>
      <c r="C73711" s="2" t="s">
        <v>327</v>
      </c>
      <c r="D73711" s="2" t="s">
        <v>180</v>
      </c>
      <c r="E73711" s="4" t="s">
        <v>266</v>
      </c>
      <c r="F73711" s="2" t="s">
        <v>48</v>
      </c>
      <c r="G73711" s="2" t="s">
        <v>72</v>
      </c>
      <c r="H73711" s="2" t="s">
        <v>20</v>
      </c>
      <c r="I73711" s="2" t="s">
        <v>15</v>
      </c>
      <c r="J73711" s="2" t="s">
        <v>102</v>
      </c>
      <c r="K73711" s="2">
        <v>2406940</v>
      </c>
      <c r="L73711" s="2" t="s">
        <v>11314</v>
      </c>
      <c r="M73711" s="2" t="str">
        <f>LEFT(Table1[[#This Row],[Latitude]],5)</f>
        <v>29.36</v>
      </c>
      <c r="N73711" s="2" t="str">
        <f>LEFT(Table1[[#This Row],[Longitude]],7)</f>
        <v xml:space="preserve"> -95.13</v>
      </c>
      <c r="O73711" s="3" t="s">
        <v>25090</v>
      </c>
      <c r="P73711" s="3" t="s">
        <v>25091</v>
      </c>
    </row>
    <row r="73712" spans="1:16" hidden="1" x14ac:dyDescent="0.25">
      <c r="A73712" s="1">
        <v>42766</v>
      </c>
      <c r="B73712" s="2" t="s">
        <v>172</v>
      </c>
      <c r="C73712" s="2" t="s">
        <v>218</v>
      </c>
      <c r="D73712" s="2"/>
      <c r="E73712" s="4" t="s">
        <v>239</v>
      </c>
      <c r="F73712" s="2" t="s">
        <v>67</v>
      </c>
      <c r="G73712" s="2" t="s">
        <v>42</v>
      </c>
      <c r="H73712" s="2" t="s">
        <v>20</v>
      </c>
      <c r="I73712" s="2" t="s">
        <v>15</v>
      </c>
      <c r="J73712" s="2" t="s">
        <v>15</v>
      </c>
      <c r="K73712" s="2">
        <v>2319440</v>
      </c>
      <c r="L73712" s="2" t="s">
        <v>7221</v>
      </c>
      <c r="M73712" s="2" t="str">
        <f>LEFT(Table1[[#This Row],[Latitude]],5)</f>
        <v>35.02</v>
      </c>
      <c r="N73712" s="2" t="str">
        <f>LEFT(Table1[[#This Row],[Longitude]],7)</f>
        <v xml:space="preserve"> -85.27</v>
      </c>
      <c r="O73712" s="3" t="s">
        <v>18194</v>
      </c>
      <c r="P73712" s="3" t="s">
        <v>18195</v>
      </c>
    </row>
    <row r="73713" spans="1:16" hidden="1" x14ac:dyDescent="0.25">
      <c r="A73713" s="1">
        <v>42829</v>
      </c>
      <c r="B73713" s="2" t="s">
        <v>165</v>
      </c>
      <c r="C73713" s="2" t="s">
        <v>295</v>
      </c>
      <c r="D73713" s="2"/>
      <c r="E73713" s="4" t="s">
        <v>348</v>
      </c>
      <c r="F73713" s="2" t="s">
        <v>17</v>
      </c>
      <c r="G73713" s="2" t="s">
        <v>42</v>
      </c>
      <c r="H73713" s="2" t="s">
        <v>20</v>
      </c>
      <c r="I73713" s="2" t="s">
        <v>15</v>
      </c>
      <c r="J73713" s="2" t="s">
        <v>15</v>
      </c>
      <c r="K73713" s="2">
        <v>2417569</v>
      </c>
      <c r="L73713" s="2" t="s">
        <v>13938</v>
      </c>
      <c r="M73713" s="2" t="str">
        <f>LEFT(Table1[[#This Row],[Latitude]],5)</f>
        <v>41.52</v>
      </c>
      <c r="N73713" s="2" t="str">
        <f>LEFT(Table1[[#This Row],[Longitude]],7)</f>
        <v xml:space="preserve"> -80.07</v>
      </c>
      <c r="O73713" s="3" t="s">
        <v>34034</v>
      </c>
      <c r="P73713" s="3" t="s">
        <v>34035</v>
      </c>
    </row>
    <row r="73714" spans="1:16" hidden="1" x14ac:dyDescent="0.25">
      <c r="A73714" s="1">
        <v>42837</v>
      </c>
      <c r="B73714" s="2" t="s">
        <v>172</v>
      </c>
      <c r="C73714" s="2" t="s">
        <v>205</v>
      </c>
      <c r="D73714" s="2" t="s">
        <v>180</v>
      </c>
      <c r="E73714" s="4" t="s">
        <v>13278</v>
      </c>
      <c r="F73714" s="2" t="s">
        <v>50</v>
      </c>
      <c r="G73714" s="2" t="s">
        <v>42</v>
      </c>
      <c r="H73714" s="2" t="s">
        <v>20</v>
      </c>
      <c r="I73714" s="2" t="s">
        <v>15</v>
      </c>
      <c r="J73714" s="2" t="s">
        <v>102</v>
      </c>
      <c r="K73714" s="2">
        <v>2432694</v>
      </c>
      <c r="L73714" s="2" t="s">
        <v>981</v>
      </c>
      <c r="M73714" s="2" t="str">
        <f>LEFT(Table1[[#This Row],[Latitude]],5)</f>
        <v>38.13</v>
      </c>
      <c r="N73714" s="2" t="str">
        <f>LEFT(Table1[[#This Row],[Longitude]],7)</f>
        <v xml:space="preserve"> -85.69</v>
      </c>
      <c r="O73714" s="3" t="s">
        <v>27527</v>
      </c>
      <c r="P73714" s="3" t="s">
        <v>27528</v>
      </c>
    </row>
    <row r="73715" spans="1:16" hidden="1" x14ac:dyDescent="0.25">
      <c r="A73715" s="1">
        <v>42829</v>
      </c>
      <c r="B73715" s="2" t="s">
        <v>192</v>
      </c>
      <c r="C73715" s="2" t="s">
        <v>193</v>
      </c>
      <c r="D73715" s="2"/>
      <c r="E73715" s="4" t="s">
        <v>337</v>
      </c>
      <c r="F73715" s="2" t="s">
        <v>37</v>
      </c>
      <c r="G73715" s="2" t="s">
        <v>42</v>
      </c>
      <c r="H73715" s="2" t="s">
        <v>20</v>
      </c>
      <c r="I73715" s="2" t="s">
        <v>15</v>
      </c>
      <c r="J73715" s="2" t="s">
        <v>102</v>
      </c>
      <c r="K73715" s="2">
        <v>2418012</v>
      </c>
      <c r="L73715" s="2" t="s">
        <v>3737</v>
      </c>
      <c r="M73715" s="2" t="str">
        <f>LEFT(Table1[[#This Row],[Latitude]],5)</f>
        <v>38.48</v>
      </c>
      <c r="N73715" s="2" t="str">
        <f>LEFT(Table1[[#This Row],[Longitude]],7)</f>
        <v>-121.32</v>
      </c>
      <c r="O73715" s="3" t="s">
        <v>16127</v>
      </c>
      <c r="P73715" s="3" t="s">
        <v>16128</v>
      </c>
    </row>
    <row r="73716" spans="1:16" hidden="1" x14ac:dyDescent="0.25">
      <c r="A73716" s="1">
        <v>42813</v>
      </c>
      <c r="B73716" s="2" t="s">
        <v>312</v>
      </c>
      <c r="C73716" s="2" t="s">
        <v>1109</v>
      </c>
      <c r="D73716" s="2" t="s">
        <v>180</v>
      </c>
      <c r="E73716" s="4" t="s">
        <v>1135</v>
      </c>
      <c r="F73716" s="2" t="s">
        <v>67</v>
      </c>
      <c r="G73716" s="2" t="s">
        <v>12</v>
      </c>
      <c r="H73716" s="2" t="s">
        <v>20</v>
      </c>
      <c r="I73716" s="2" t="s">
        <v>15</v>
      </c>
      <c r="J73716" s="2" t="s">
        <v>102</v>
      </c>
      <c r="K73716" s="2">
        <v>2393825</v>
      </c>
      <c r="L73716" s="2" t="s">
        <v>14181</v>
      </c>
      <c r="M73716" s="2" t="str">
        <f>LEFT(Table1[[#This Row],[Latitude]],5)</f>
        <v>36.45</v>
      </c>
      <c r="N73716" s="2" t="str">
        <f>LEFT(Table1[[#This Row],[Longitude]],7)</f>
        <v xml:space="preserve"> -81.82</v>
      </c>
      <c r="O73716" s="3" t="s">
        <v>34476</v>
      </c>
      <c r="P73716" s="3" t="s">
        <v>34477</v>
      </c>
    </row>
    <row r="73717" spans="1:16" hidden="1" x14ac:dyDescent="0.25">
      <c r="A73717" s="1">
        <v>42835</v>
      </c>
      <c r="B73717" s="2" t="s">
        <v>192</v>
      </c>
      <c r="C73717" s="2" t="s">
        <v>193</v>
      </c>
      <c r="D73717" s="2" t="s">
        <v>203</v>
      </c>
      <c r="E73717" s="4" t="s">
        <v>690</v>
      </c>
      <c r="F73717" s="2" t="s">
        <v>59</v>
      </c>
      <c r="G73717" s="2" t="s">
        <v>42</v>
      </c>
      <c r="H73717" s="2" t="s">
        <v>20</v>
      </c>
      <c r="I73717" s="2" t="s">
        <v>15</v>
      </c>
      <c r="J73717" s="2" t="s">
        <v>102</v>
      </c>
      <c r="K73717" s="2">
        <v>2427771</v>
      </c>
      <c r="L73717" s="2" t="s">
        <v>4188</v>
      </c>
      <c r="M73717" s="2" t="str">
        <f>LEFT(Table1[[#This Row],[Latitude]],5)</f>
        <v>33.77</v>
      </c>
      <c r="N73717" s="2" t="str">
        <f>LEFT(Table1[[#This Row],[Longitude]],7)</f>
        <v xml:space="preserve"> -84.37</v>
      </c>
      <c r="O73717" s="3" t="s">
        <v>17060</v>
      </c>
      <c r="P73717" s="3" t="s">
        <v>17061</v>
      </c>
    </row>
    <row r="73718" spans="1:16" hidden="1" x14ac:dyDescent="0.25">
      <c r="A73718" s="1">
        <v>42773</v>
      </c>
      <c r="B73718" s="2" t="s">
        <v>172</v>
      </c>
      <c r="C73718" s="2" t="s">
        <v>205</v>
      </c>
      <c r="D73718" s="2" t="s">
        <v>180</v>
      </c>
      <c r="E73718" s="4" t="s">
        <v>571</v>
      </c>
      <c r="F73718" s="2" t="s">
        <v>30</v>
      </c>
      <c r="G73718" s="2" t="s">
        <v>12</v>
      </c>
      <c r="H73718" s="2" t="s">
        <v>95</v>
      </c>
      <c r="I73718" s="2" t="s">
        <v>15</v>
      </c>
      <c r="J73718" s="2" t="s">
        <v>102</v>
      </c>
      <c r="K73718" s="2">
        <v>2331356</v>
      </c>
      <c r="L73718" s="2" t="s">
        <v>1237</v>
      </c>
      <c r="M73718" s="2" t="str">
        <f>LEFT(Table1[[#This Row],[Latitude]],5)</f>
        <v>25.83</v>
      </c>
      <c r="N73718" s="2" t="str">
        <f>LEFT(Table1[[#This Row],[Longitude]],7)</f>
        <v xml:space="preserve"> -80.42</v>
      </c>
      <c r="O73718" s="3" t="s">
        <v>22001</v>
      </c>
      <c r="P73718" s="3" t="s">
        <v>22002</v>
      </c>
    </row>
    <row r="73719" spans="1:16" hidden="1" x14ac:dyDescent="0.25">
      <c r="A73719" s="1">
        <v>42837</v>
      </c>
      <c r="B73719" s="2" t="s">
        <v>192</v>
      </c>
      <c r="C73719" s="2" t="s">
        <v>193</v>
      </c>
      <c r="D73719" s="2" t="s">
        <v>203</v>
      </c>
      <c r="E73719" s="4" t="s">
        <v>357</v>
      </c>
      <c r="F73719" s="2" t="s">
        <v>30</v>
      </c>
      <c r="G73719" s="2" t="s">
        <v>56</v>
      </c>
      <c r="H73719" s="2" t="s">
        <v>20</v>
      </c>
      <c r="I73719" s="2" t="s">
        <v>15</v>
      </c>
      <c r="J73719" s="2" t="s">
        <v>102</v>
      </c>
      <c r="K73719" s="2">
        <v>2431907</v>
      </c>
      <c r="L73719" s="2" t="s">
        <v>1800</v>
      </c>
      <c r="M73719" s="2" t="str">
        <f>LEFT(Table1[[#This Row],[Latitude]],5)</f>
        <v>28.46</v>
      </c>
      <c r="N73719" s="2" t="str">
        <f>LEFT(Table1[[#This Row],[Longitude]],7)</f>
        <v xml:space="preserve"> -81.38</v>
      </c>
      <c r="O73719" s="3" t="s">
        <v>18432</v>
      </c>
      <c r="P73719" s="3" t="s">
        <v>18433</v>
      </c>
    </row>
    <row r="73720" spans="1:16" hidden="1" x14ac:dyDescent="0.25">
      <c r="A73720" s="1">
        <v>42776</v>
      </c>
      <c r="B73720" s="2" t="s">
        <v>172</v>
      </c>
      <c r="C73720" s="2" t="s">
        <v>253</v>
      </c>
      <c r="D73720" s="2" t="s">
        <v>180</v>
      </c>
      <c r="E73720" s="4" t="s">
        <v>571</v>
      </c>
      <c r="F73720" s="2" t="s">
        <v>37</v>
      </c>
      <c r="G73720" s="2" t="s">
        <v>56</v>
      </c>
      <c r="H73720" s="2" t="s">
        <v>95</v>
      </c>
      <c r="I73720" s="2" t="s">
        <v>15</v>
      </c>
      <c r="J73720" s="2" t="s">
        <v>102</v>
      </c>
      <c r="K73720" s="2">
        <v>2337878</v>
      </c>
      <c r="L73720" s="2" t="s">
        <v>3845</v>
      </c>
      <c r="M73720" s="2" t="str">
        <f>LEFT(Table1[[#This Row],[Latitude]],5)</f>
        <v>34.28</v>
      </c>
      <c r="N73720" s="2" t="str">
        <f>LEFT(Table1[[#This Row],[Longitude]],7)</f>
        <v>-119.22</v>
      </c>
      <c r="O73720" s="3" t="s">
        <v>23870</v>
      </c>
      <c r="P73720" s="3" t="s">
        <v>23871</v>
      </c>
    </row>
    <row r="73721" spans="1:16" hidden="1" x14ac:dyDescent="0.25">
      <c r="A73721" s="1">
        <v>42818</v>
      </c>
      <c r="B73721" s="2" t="s">
        <v>192</v>
      </c>
      <c r="C73721" s="2" t="s">
        <v>193</v>
      </c>
      <c r="D73721" s="2" t="s">
        <v>203</v>
      </c>
      <c r="E73721" s="4" t="s">
        <v>357</v>
      </c>
      <c r="F73721" s="2" t="s">
        <v>24</v>
      </c>
      <c r="G73721" s="2" t="s">
        <v>12</v>
      </c>
      <c r="H73721" s="2" t="s">
        <v>20</v>
      </c>
      <c r="I73721" s="2" t="s">
        <v>15</v>
      </c>
      <c r="J73721" s="2" t="s">
        <v>102</v>
      </c>
      <c r="K73721" s="2">
        <v>2402782</v>
      </c>
      <c r="L73721" s="2" t="s">
        <v>5675</v>
      </c>
      <c r="M73721" s="2" t="str">
        <f>LEFT(Table1[[#This Row],[Latitude]],5)</f>
        <v>40.93</v>
      </c>
      <c r="N73721" s="2" t="str">
        <f>LEFT(Table1[[#This Row],[Longitude]],7)</f>
        <v xml:space="preserve"> -74.01</v>
      </c>
      <c r="O73721" s="3" t="s">
        <v>19514</v>
      </c>
      <c r="P73721" s="3" t="s">
        <v>19515</v>
      </c>
    </row>
    <row r="73722" spans="1:16" hidden="1" x14ac:dyDescent="0.25">
      <c r="A73722" s="1">
        <v>42829</v>
      </c>
      <c r="B73722" s="2" t="s">
        <v>9</v>
      </c>
      <c r="C73722" s="2" t="s">
        <v>21</v>
      </c>
      <c r="D73722" s="2" t="s">
        <v>203</v>
      </c>
      <c r="E73722" s="4" t="s">
        <v>174</v>
      </c>
      <c r="F73722" s="2" t="s">
        <v>59</v>
      </c>
      <c r="G73722" s="2" t="s">
        <v>12</v>
      </c>
      <c r="H73722" s="2" t="s">
        <v>33</v>
      </c>
      <c r="I73722" s="2" t="s">
        <v>15</v>
      </c>
      <c r="J73722" s="2" t="s">
        <v>102</v>
      </c>
      <c r="K73722" s="2">
        <v>2417754</v>
      </c>
      <c r="L73722" s="2" t="s">
        <v>3412</v>
      </c>
      <c r="M73722" s="2" t="str">
        <f>LEFT(Table1[[#This Row],[Latitude]],5)</f>
        <v>33.69</v>
      </c>
      <c r="N73722" s="2" t="str">
        <f>LEFT(Table1[[#This Row],[Longitude]],7)</f>
        <v xml:space="preserve"> -84.24</v>
      </c>
      <c r="O73722" s="3" t="s">
        <v>17012</v>
      </c>
      <c r="P73722" s="3" t="s">
        <v>17013</v>
      </c>
    </row>
    <row r="73723" spans="1:16" hidden="1" x14ac:dyDescent="0.25">
      <c r="A73723" s="1">
        <v>42768</v>
      </c>
      <c r="B73723" s="2" t="s">
        <v>172</v>
      </c>
      <c r="C73723" s="2" t="s">
        <v>218</v>
      </c>
      <c r="D73723" s="2" t="s">
        <v>180</v>
      </c>
      <c r="E73723" s="4" t="s">
        <v>212</v>
      </c>
      <c r="F73723" s="2" t="s">
        <v>37</v>
      </c>
      <c r="G73723" s="2" t="s">
        <v>42</v>
      </c>
      <c r="H73723" s="2" t="s">
        <v>20</v>
      </c>
      <c r="I73723" s="2" t="s">
        <v>15</v>
      </c>
      <c r="J73723" s="2" t="s">
        <v>102</v>
      </c>
      <c r="K73723" s="2">
        <v>2324769</v>
      </c>
      <c r="L73723" s="2" t="s">
        <v>9695</v>
      </c>
      <c r="M73723" s="2" t="str">
        <f>LEFT(Table1[[#This Row],[Latitude]],5)</f>
        <v>37.80</v>
      </c>
      <c r="N73723" s="2" t="str">
        <f>LEFT(Table1[[#This Row],[Longitude]],7)</f>
        <v>-121.31</v>
      </c>
      <c r="O73723" s="3" t="s">
        <v>21701</v>
      </c>
      <c r="P73723" s="3" t="s">
        <v>21702</v>
      </c>
    </row>
    <row r="73724" spans="1:16" hidden="1" x14ac:dyDescent="0.25">
      <c r="A73724" s="1">
        <v>42797</v>
      </c>
      <c r="B73724" s="2" t="s">
        <v>189</v>
      </c>
      <c r="C73724" s="2" t="s">
        <v>271</v>
      </c>
      <c r="D73724" s="2"/>
      <c r="E73724" s="4" t="s">
        <v>272</v>
      </c>
      <c r="F73724" s="2" t="s">
        <v>48</v>
      </c>
      <c r="G73724" s="2" t="s">
        <v>12</v>
      </c>
      <c r="H73724" s="2" t="s">
        <v>31</v>
      </c>
      <c r="I73724" s="2" t="s">
        <v>15</v>
      </c>
      <c r="J73724" s="2" t="s">
        <v>102</v>
      </c>
      <c r="K73724" s="2">
        <v>2369470</v>
      </c>
      <c r="L73724" s="2" t="s">
        <v>4798</v>
      </c>
      <c r="M73724" s="2" t="str">
        <f>LEFT(Table1[[#This Row],[Latitude]],5)</f>
        <v>32.86</v>
      </c>
      <c r="N73724" s="2" t="str">
        <f>LEFT(Table1[[#This Row],[Longitude]],7)</f>
        <v xml:space="preserve"> -97.25</v>
      </c>
      <c r="O73724" s="3" t="s">
        <v>30491</v>
      </c>
      <c r="P73724" s="3" t="s">
        <v>30492</v>
      </c>
    </row>
    <row r="73725" spans="1:16" hidden="1" x14ac:dyDescent="0.25">
      <c r="A73725" s="1">
        <v>42802</v>
      </c>
      <c r="B73725" s="2" t="s">
        <v>172</v>
      </c>
      <c r="C73725" s="2" t="s">
        <v>218</v>
      </c>
      <c r="D73725" s="2" t="s">
        <v>180</v>
      </c>
      <c r="E73725" s="4" t="s">
        <v>571</v>
      </c>
      <c r="F73725" s="2" t="s">
        <v>44</v>
      </c>
      <c r="G73725" s="2" t="s">
        <v>72</v>
      </c>
      <c r="H73725" s="2" t="s">
        <v>95</v>
      </c>
      <c r="I73725" s="2" t="s">
        <v>15</v>
      </c>
      <c r="J73725" s="2" t="s">
        <v>102</v>
      </c>
      <c r="K73725" s="2">
        <v>2378274</v>
      </c>
      <c r="L73725" s="2" t="s">
        <v>2647</v>
      </c>
      <c r="M73725" s="2" t="str">
        <f>LEFT(Table1[[#This Row],[Latitude]],5)</f>
        <v>41.50</v>
      </c>
      <c r="N73725" s="2" t="str">
        <f>LEFT(Table1[[#This Row],[Longitude]],7)</f>
        <v xml:space="preserve"> -81.55</v>
      </c>
      <c r="O73725" s="3" t="s">
        <v>16499</v>
      </c>
      <c r="P73725" s="3" t="s">
        <v>16500</v>
      </c>
    </row>
    <row r="73726" spans="1:16" hidden="1" x14ac:dyDescent="0.25">
      <c r="A73726" s="1">
        <v>42838</v>
      </c>
      <c r="B73726" s="2" t="s">
        <v>165</v>
      </c>
      <c r="C73726" s="2" t="s">
        <v>176</v>
      </c>
      <c r="D73726" s="2"/>
      <c r="E73726" s="4" t="s">
        <v>206</v>
      </c>
      <c r="F73726" s="2" t="s">
        <v>60</v>
      </c>
      <c r="G73726" s="2" t="s">
        <v>72</v>
      </c>
      <c r="H73726" s="2" t="s">
        <v>20</v>
      </c>
      <c r="I73726" s="2" t="s">
        <v>15</v>
      </c>
      <c r="J73726" s="2" t="s">
        <v>102</v>
      </c>
      <c r="K73726" s="2">
        <v>2433488</v>
      </c>
      <c r="L73726" s="2" t="s">
        <v>8906</v>
      </c>
      <c r="M73726" s="2" t="str">
        <f>LEFT(Table1[[#This Row],[Latitude]],5)</f>
        <v>42.58</v>
      </c>
      <c r="N73726" s="2" t="str">
        <f>LEFT(Table1[[#This Row],[Longitude]],7)</f>
        <v xml:space="preserve"> -71.98</v>
      </c>
      <c r="O73726" s="3" t="s">
        <v>35596</v>
      </c>
      <c r="P73726" s="3" t="s">
        <v>35597</v>
      </c>
    </row>
    <row r="73727" spans="1:16" hidden="1" x14ac:dyDescent="0.25">
      <c r="A73727" s="1">
        <v>42818</v>
      </c>
      <c r="B73727" s="2" t="s">
        <v>172</v>
      </c>
      <c r="C73727" s="2" t="s">
        <v>218</v>
      </c>
      <c r="D73727" s="2" t="s">
        <v>180</v>
      </c>
      <c r="E73727" s="4" t="s">
        <v>571</v>
      </c>
      <c r="F73727" s="2" t="s">
        <v>46</v>
      </c>
      <c r="G73727" s="2" t="s">
        <v>12</v>
      </c>
      <c r="H73727" s="2" t="s">
        <v>95</v>
      </c>
      <c r="I73727" s="2" t="s">
        <v>15</v>
      </c>
      <c r="J73727" s="2" t="s">
        <v>102</v>
      </c>
      <c r="K73727" s="2">
        <v>2400692</v>
      </c>
      <c r="L73727" s="2" t="s">
        <v>3420</v>
      </c>
      <c r="M73727" s="2" t="str">
        <f>LEFT(Table1[[#This Row],[Latitude]],5)</f>
        <v>33.27</v>
      </c>
      <c r="N73727" s="2" t="str">
        <f>LEFT(Table1[[#This Row],[Longitude]],7)</f>
        <v>-111.83</v>
      </c>
      <c r="O73727" s="3" t="s">
        <v>20082</v>
      </c>
      <c r="P73727" s="3" t="s">
        <v>20083</v>
      </c>
    </row>
    <row r="73728" spans="1:16" hidden="1" x14ac:dyDescent="0.25">
      <c r="A73728" s="1">
        <v>42746</v>
      </c>
      <c r="B73728" s="2" t="s">
        <v>165</v>
      </c>
      <c r="C73728" s="2" t="s">
        <v>166</v>
      </c>
      <c r="D73728" s="2" t="s">
        <v>180</v>
      </c>
      <c r="E73728" s="4" t="s">
        <v>214</v>
      </c>
      <c r="F73728" s="2" t="s">
        <v>69</v>
      </c>
      <c r="G73728" s="2" t="s">
        <v>56</v>
      </c>
      <c r="H73728" s="2" t="s">
        <v>20</v>
      </c>
      <c r="I73728" s="2" t="s">
        <v>15</v>
      </c>
      <c r="J73728" s="2" t="s">
        <v>102</v>
      </c>
      <c r="K73728" s="2">
        <v>2285779</v>
      </c>
      <c r="L73728" s="2" t="s">
        <v>10455</v>
      </c>
      <c r="M73728" s="2" t="str">
        <f>LEFT(Table1[[#This Row],[Latitude]],5)</f>
        <v>43.78</v>
      </c>
      <c r="N73728" s="2" t="str">
        <f>LEFT(Table1[[#This Row],[Longitude]],7)</f>
        <v xml:space="preserve"> -70.15</v>
      </c>
      <c r="O73728" s="3" t="s">
        <v>36278</v>
      </c>
      <c r="P73728" s="3" t="s">
        <v>36279</v>
      </c>
    </row>
    <row r="73729" spans="1:16" hidden="1" x14ac:dyDescent="0.25">
      <c r="A73729" s="1">
        <v>42832</v>
      </c>
      <c r="B73729" s="2" t="s">
        <v>9</v>
      </c>
      <c r="C73729" s="2" t="s">
        <v>29</v>
      </c>
      <c r="D73729" s="2" t="s">
        <v>203</v>
      </c>
      <c r="E73729" s="4" t="s">
        <v>236</v>
      </c>
      <c r="F73729" s="2" t="s">
        <v>30</v>
      </c>
      <c r="G73729" s="2" t="s">
        <v>12</v>
      </c>
      <c r="H73729" s="2" t="s">
        <v>20</v>
      </c>
      <c r="I73729" s="2" t="s">
        <v>15</v>
      </c>
      <c r="J73729" s="2" t="s">
        <v>102</v>
      </c>
      <c r="K73729" s="2">
        <v>2423869</v>
      </c>
      <c r="L73729" s="2" t="s">
        <v>3902</v>
      </c>
      <c r="M73729" s="2" t="str">
        <f>LEFT(Table1[[#This Row],[Latitude]],5)</f>
        <v>26.21</v>
      </c>
      <c r="N73729" s="2" t="str">
        <f>LEFT(Table1[[#This Row],[Longitude]],7)</f>
        <v xml:space="preserve"> -80.21</v>
      </c>
      <c r="O73729" s="3" t="s">
        <v>16822</v>
      </c>
      <c r="P73729" s="3" t="s">
        <v>16823</v>
      </c>
    </row>
    <row r="73730" spans="1:16" hidden="1" x14ac:dyDescent="0.25">
      <c r="A73730" s="1">
        <v>42803</v>
      </c>
      <c r="B73730" s="2" t="s">
        <v>208</v>
      </c>
      <c r="C73730" s="2" t="s">
        <v>224</v>
      </c>
      <c r="D73730" s="2"/>
      <c r="E73730" s="4" t="s">
        <v>348</v>
      </c>
      <c r="F73730" s="2" t="s">
        <v>30</v>
      </c>
      <c r="G73730" s="2" t="s">
        <v>72</v>
      </c>
      <c r="H73730" s="2" t="s">
        <v>20</v>
      </c>
      <c r="I73730" s="2" t="s">
        <v>15</v>
      </c>
      <c r="J73730" s="2" t="s">
        <v>102</v>
      </c>
      <c r="K73730" s="2">
        <v>2380252</v>
      </c>
      <c r="L73730" s="2" t="s">
        <v>543</v>
      </c>
      <c r="M73730" s="2" t="str">
        <f>LEFT(Table1[[#This Row],[Latitude]],5)</f>
        <v>26.64</v>
      </c>
      <c r="N73730" s="2" t="str">
        <f>LEFT(Table1[[#This Row],[Longitude]],7)</f>
        <v xml:space="preserve"> -80.24</v>
      </c>
      <c r="O73730" s="3" t="s">
        <v>14893</v>
      </c>
      <c r="P73730" s="3" t="s">
        <v>14894</v>
      </c>
    </row>
    <row r="73731" spans="1:16" hidden="1" x14ac:dyDescent="0.25">
      <c r="A73731" s="1">
        <v>42787</v>
      </c>
      <c r="B73731" s="2" t="s">
        <v>9</v>
      </c>
      <c r="C73731" s="2" t="s">
        <v>36</v>
      </c>
      <c r="D73731" s="2"/>
      <c r="E73731" s="4" t="s">
        <v>438</v>
      </c>
      <c r="F73731" s="2" t="s">
        <v>30</v>
      </c>
      <c r="G73731" s="2" t="s">
        <v>42</v>
      </c>
      <c r="H73731" s="2" t="s">
        <v>20</v>
      </c>
      <c r="I73731" s="2" t="s">
        <v>15</v>
      </c>
      <c r="J73731" s="2" t="s">
        <v>102</v>
      </c>
      <c r="K73731" s="2">
        <v>2352887</v>
      </c>
      <c r="L73731" s="2" t="s">
        <v>1664</v>
      </c>
      <c r="M73731" s="2" t="str">
        <f>LEFT(Table1[[#This Row],[Latitude]],5)</f>
        <v>28.14</v>
      </c>
      <c r="N73731" s="2" t="str">
        <f>LEFT(Table1[[#This Row],[Longitude]],7)</f>
        <v xml:space="preserve"> -80.64</v>
      </c>
      <c r="O73731" s="3" t="s">
        <v>17556</v>
      </c>
      <c r="P73731" s="3" t="s">
        <v>17557</v>
      </c>
    </row>
    <row r="73732" spans="1:16" hidden="1" x14ac:dyDescent="0.25">
      <c r="A73732" s="1">
        <v>42778</v>
      </c>
      <c r="B73732" s="2" t="s">
        <v>172</v>
      </c>
      <c r="C73732" s="2" t="s">
        <v>205</v>
      </c>
      <c r="D73732" s="2" t="s">
        <v>180</v>
      </c>
      <c r="E73732" s="4" t="s">
        <v>571</v>
      </c>
      <c r="F73732" s="2" t="s">
        <v>26</v>
      </c>
      <c r="G73732" s="2" t="s">
        <v>12</v>
      </c>
      <c r="H73732" s="2" t="s">
        <v>95</v>
      </c>
      <c r="I73732" s="2" t="s">
        <v>15</v>
      </c>
      <c r="J73732" s="2" t="s">
        <v>102</v>
      </c>
      <c r="K73732" s="2">
        <v>2340511</v>
      </c>
      <c r="L73732" s="2" t="s">
        <v>3024</v>
      </c>
      <c r="M73732" s="2" t="str">
        <f>LEFT(Table1[[#This Row],[Latitude]],5)</f>
        <v>40.67</v>
      </c>
      <c r="N73732" s="2" t="str">
        <f>LEFT(Table1[[#This Row],[Longitude]],7)</f>
        <v xml:space="preserve"> -73.91</v>
      </c>
      <c r="O73732" s="3" t="s">
        <v>16317</v>
      </c>
      <c r="P73732" s="3" t="s">
        <v>16318</v>
      </c>
    </row>
    <row r="73733" spans="1:16" hidden="1" x14ac:dyDescent="0.25">
      <c r="A73733" s="1">
        <v>42831</v>
      </c>
      <c r="B73733" s="2" t="s">
        <v>192</v>
      </c>
      <c r="C73733" s="2" t="s">
        <v>193</v>
      </c>
      <c r="D73733" s="2" t="s">
        <v>203</v>
      </c>
      <c r="E73733" s="4" t="s">
        <v>357</v>
      </c>
      <c r="F73733" s="2" t="s">
        <v>59</v>
      </c>
      <c r="G73733" s="2" t="s">
        <v>12</v>
      </c>
      <c r="H73733" s="2" t="s">
        <v>20</v>
      </c>
      <c r="I73733" s="2" t="s">
        <v>15</v>
      </c>
      <c r="J73733" s="2" t="s">
        <v>102</v>
      </c>
      <c r="K73733" s="2">
        <v>2422337</v>
      </c>
      <c r="L73733" s="2" t="s">
        <v>720</v>
      </c>
      <c r="M73733" s="2" t="str">
        <f>LEFT(Table1[[#This Row],[Latitude]],5)</f>
        <v>33.61</v>
      </c>
      <c r="N73733" s="2" t="str">
        <f>LEFT(Table1[[#This Row],[Longitude]],7)</f>
        <v xml:space="preserve"> -84.05</v>
      </c>
      <c r="O73733" s="3" t="s">
        <v>17380</v>
      </c>
      <c r="P73733" s="3" t="s">
        <v>17381</v>
      </c>
    </row>
    <row r="73734" spans="1:16" hidden="1" x14ac:dyDescent="0.25">
      <c r="A73734" s="1">
        <v>42751</v>
      </c>
      <c r="B73734" s="2" t="s">
        <v>172</v>
      </c>
      <c r="C73734" s="2" t="s">
        <v>205</v>
      </c>
      <c r="D73734" s="2" t="s">
        <v>180</v>
      </c>
      <c r="E73734" s="4" t="s">
        <v>571</v>
      </c>
      <c r="F73734" s="2" t="s">
        <v>37</v>
      </c>
      <c r="G73734" s="2" t="s">
        <v>12</v>
      </c>
      <c r="H73734" s="2" t="s">
        <v>95</v>
      </c>
      <c r="I73734" s="2" t="s">
        <v>15</v>
      </c>
      <c r="J73734" s="2" t="s">
        <v>102</v>
      </c>
      <c r="K73734" s="2">
        <v>2290506</v>
      </c>
      <c r="L73734" s="2" t="s">
        <v>4691</v>
      </c>
      <c r="M73734" s="2" t="str">
        <f>LEFT(Table1[[#This Row],[Latitude]],5)</f>
        <v>38.40</v>
      </c>
      <c r="N73734" s="2" t="str">
        <f>LEFT(Table1[[#This Row],[Longitude]],7)</f>
        <v>-122.02</v>
      </c>
      <c r="O73734" s="3" t="s">
        <v>16597</v>
      </c>
      <c r="P73734" s="3" t="s">
        <v>16598</v>
      </c>
    </row>
    <row r="73735" spans="1:16" hidden="1" x14ac:dyDescent="0.25">
      <c r="A73735" s="1">
        <v>42775</v>
      </c>
      <c r="B73735" s="2" t="s">
        <v>172</v>
      </c>
      <c r="C73735" s="2" t="s">
        <v>205</v>
      </c>
      <c r="D73735" s="2" t="s">
        <v>180</v>
      </c>
      <c r="E73735" s="4" t="s">
        <v>571</v>
      </c>
      <c r="F73735" s="2" t="s">
        <v>26</v>
      </c>
      <c r="G73735" s="2" t="s">
        <v>12</v>
      </c>
      <c r="H73735" s="2" t="s">
        <v>95</v>
      </c>
      <c r="I73735" s="2" t="s">
        <v>15</v>
      </c>
      <c r="J73735" s="2" t="s">
        <v>102</v>
      </c>
      <c r="K73735" s="2">
        <v>2337381</v>
      </c>
      <c r="L73735" s="2" t="s">
        <v>661</v>
      </c>
      <c r="M73735" s="2" t="str">
        <f>LEFT(Table1[[#This Row],[Latitude]],5)</f>
        <v>40.86</v>
      </c>
      <c r="N73735" s="2" t="str">
        <f>LEFT(Table1[[#This Row],[Longitude]],7)</f>
        <v xml:space="preserve"> -73.86</v>
      </c>
      <c r="O73735" s="3" t="s">
        <v>16171</v>
      </c>
      <c r="P73735" s="3" t="s">
        <v>16172</v>
      </c>
    </row>
    <row r="73736" spans="1:16" hidden="1" x14ac:dyDescent="0.25">
      <c r="A73736" s="1">
        <v>42781</v>
      </c>
      <c r="B73736" s="2" t="s">
        <v>192</v>
      </c>
      <c r="C73736" s="2" t="s">
        <v>468</v>
      </c>
      <c r="D73736" s="2"/>
      <c r="E73736" s="4" t="s">
        <v>14571</v>
      </c>
      <c r="F73736" s="2" t="s">
        <v>30</v>
      </c>
      <c r="G73736" s="2" t="s">
        <v>81</v>
      </c>
      <c r="H73736" s="2" t="s">
        <v>20</v>
      </c>
      <c r="I73736" s="2" t="s">
        <v>15</v>
      </c>
      <c r="J73736" s="2" t="s">
        <v>102</v>
      </c>
      <c r="K73736" s="2">
        <v>2345035</v>
      </c>
      <c r="L73736" s="2" t="s">
        <v>5343</v>
      </c>
      <c r="M73736" s="2" t="str">
        <f>LEFT(Table1[[#This Row],[Latitude]],5)</f>
        <v>27.95</v>
      </c>
      <c r="N73736" s="2" t="str">
        <f>LEFT(Table1[[#This Row],[Longitude]],7)</f>
        <v xml:space="preserve"> -82.42</v>
      </c>
      <c r="O73736" s="3" t="s">
        <v>24532</v>
      </c>
      <c r="P73736" s="3" t="s">
        <v>24533</v>
      </c>
    </row>
    <row r="73737" spans="1:16" hidden="1" x14ac:dyDescent="0.25">
      <c r="A73737" s="1">
        <v>42800</v>
      </c>
      <c r="B73737" s="2" t="s">
        <v>165</v>
      </c>
      <c r="C73737" s="2" t="s">
        <v>166</v>
      </c>
      <c r="D73737" s="2"/>
      <c r="E73737" s="4" t="s">
        <v>214</v>
      </c>
      <c r="F73737" s="2" t="s">
        <v>30</v>
      </c>
      <c r="G73737" s="2" t="s">
        <v>81</v>
      </c>
      <c r="H73737" s="2" t="s">
        <v>20</v>
      </c>
      <c r="I73737" s="2" t="s">
        <v>15</v>
      </c>
      <c r="J73737" s="2" t="s">
        <v>102</v>
      </c>
      <c r="K73737" s="2">
        <v>2373709</v>
      </c>
      <c r="L73737" s="2" t="s">
        <v>3935</v>
      </c>
      <c r="M73737" s="2" t="str">
        <f>LEFT(Table1[[#This Row],[Latitude]],5)</f>
        <v>25.75</v>
      </c>
      <c r="N73737" s="2" t="str">
        <f>LEFT(Table1[[#This Row],[Longitude]],7)</f>
        <v xml:space="preserve"> -80.40</v>
      </c>
      <c r="O73737" s="3" t="s">
        <v>16253</v>
      </c>
      <c r="P73737" s="3" t="s">
        <v>16254</v>
      </c>
    </row>
    <row r="73738" spans="1:16" hidden="1" x14ac:dyDescent="0.25">
      <c r="A73738" s="1">
        <v>42836</v>
      </c>
      <c r="B73738" s="2" t="s">
        <v>192</v>
      </c>
      <c r="C73738" s="2" t="s">
        <v>356</v>
      </c>
      <c r="D73738" s="2" t="s">
        <v>203</v>
      </c>
      <c r="E73738" s="4" t="s">
        <v>357</v>
      </c>
      <c r="F73738" s="2" t="s">
        <v>26</v>
      </c>
      <c r="G73738" s="2" t="s">
        <v>12</v>
      </c>
      <c r="H73738" s="2" t="s">
        <v>20</v>
      </c>
      <c r="I73738" s="2" t="s">
        <v>15</v>
      </c>
      <c r="J73738" s="2" t="s">
        <v>102</v>
      </c>
      <c r="K73738" s="2">
        <v>2428932</v>
      </c>
      <c r="L73738" s="2" t="s">
        <v>6963</v>
      </c>
      <c r="M73738" s="2" t="str">
        <f>LEFT(Table1[[#This Row],[Latitude]],5)</f>
        <v>42.90</v>
      </c>
      <c r="N73738" s="2" t="str">
        <f>LEFT(Table1[[#This Row],[Longitude]],7)</f>
        <v xml:space="preserve"> -78.81</v>
      </c>
      <c r="O73738" s="3" t="s">
        <v>22683</v>
      </c>
      <c r="P73738" s="3" t="s">
        <v>22684</v>
      </c>
    </row>
    <row r="73739" spans="1:16" hidden="1" x14ac:dyDescent="0.25">
      <c r="A73739" s="1">
        <v>42822</v>
      </c>
      <c r="B73739" s="2" t="s">
        <v>192</v>
      </c>
      <c r="C73739" s="2" t="s">
        <v>193</v>
      </c>
      <c r="D73739" s="2" t="s">
        <v>203</v>
      </c>
      <c r="E73739" s="4" t="s">
        <v>357</v>
      </c>
      <c r="F73739" s="2" t="s">
        <v>37</v>
      </c>
      <c r="G73739" s="2" t="s">
        <v>12</v>
      </c>
      <c r="H73739" s="2" t="s">
        <v>20</v>
      </c>
      <c r="I73739" s="2" t="s">
        <v>15</v>
      </c>
      <c r="J73739" s="2" t="s">
        <v>102</v>
      </c>
      <c r="K73739" s="2">
        <v>2407477</v>
      </c>
      <c r="L73739" s="2" t="s">
        <v>6690</v>
      </c>
      <c r="M73739" s="2" t="str">
        <f>LEFT(Table1[[#This Row],[Latitude]],5)</f>
        <v>34.14</v>
      </c>
      <c r="N73739" s="2" t="str">
        <f>LEFT(Table1[[#This Row],[Longitude]],7)</f>
        <v>-117.65</v>
      </c>
      <c r="O73739" s="3" t="s">
        <v>21709</v>
      </c>
      <c r="P73739" s="3" t="s">
        <v>21710</v>
      </c>
    </row>
    <row r="73740" spans="1:16" hidden="1" x14ac:dyDescent="0.25">
      <c r="A73740" s="1">
        <v>42802</v>
      </c>
      <c r="B73740" s="2" t="s">
        <v>165</v>
      </c>
      <c r="C73740" s="2" t="s">
        <v>29</v>
      </c>
      <c r="D73740" s="2" t="s">
        <v>180</v>
      </c>
      <c r="E73740" s="4" t="s">
        <v>212</v>
      </c>
      <c r="F73740" s="2" t="s">
        <v>30</v>
      </c>
      <c r="G73740" s="2" t="s">
        <v>56</v>
      </c>
      <c r="H73740" s="2" t="s">
        <v>20</v>
      </c>
      <c r="I73740" s="2" t="s">
        <v>15</v>
      </c>
      <c r="J73740" s="2" t="s">
        <v>102</v>
      </c>
      <c r="K73740" s="2">
        <v>2377511</v>
      </c>
      <c r="L73740" s="2" t="s">
        <v>9310</v>
      </c>
      <c r="M73740" s="2" t="str">
        <f>LEFT(Table1[[#This Row],[Latitude]],5)</f>
        <v>25.81</v>
      </c>
      <c r="N73740" s="2" t="str">
        <f>LEFT(Table1[[#This Row],[Longitude]],7)</f>
        <v xml:space="preserve"> -80.23</v>
      </c>
      <c r="O73740" s="3" t="s">
        <v>23022</v>
      </c>
      <c r="P73740" s="3" t="s">
        <v>23023</v>
      </c>
    </row>
    <row r="73741" spans="1:16" hidden="1" x14ac:dyDescent="0.25">
      <c r="A73741" s="1">
        <v>42844</v>
      </c>
      <c r="B73741" s="2" t="s">
        <v>192</v>
      </c>
      <c r="C73741" s="2" t="s">
        <v>193</v>
      </c>
      <c r="D73741" s="2" t="s">
        <v>203</v>
      </c>
      <c r="E73741" s="4" t="s">
        <v>357</v>
      </c>
      <c r="F73741" s="2" t="s">
        <v>30</v>
      </c>
      <c r="G73741" s="2" t="s">
        <v>56</v>
      </c>
      <c r="H73741" s="2" t="s">
        <v>20</v>
      </c>
      <c r="I73741" s="2" t="s">
        <v>15</v>
      </c>
      <c r="J73741" s="2" t="s">
        <v>102</v>
      </c>
      <c r="K73741" s="2">
        <v>2442730</v>
      </c>
      <c r="L73741" s="2" t="s">
        <v>1909</v>
      </c>
      <c r="M73741" s="2" t="str">
        <f>LEFT(Table1[[#This Row],[Latitude]],5)</f>
        <v>26.18</v>
      </c>
      <c r="N73741" s="2" t="str">
        <f>LEFT(Table1[[#This Row],[Longitude]],7)</f>
        <v xml:space="preserve"> -81.71</v>
      </c>
      <c r="O73741" s="3" t="s">
        <v>17014</v>
      </c>
      <c r="P73741" s="3" t="s">
        <v>17015</v>
      </c>
    </row>
    <row r="73742" spans="1:16" hidden="1" x14ac:dyDescent="0.25">
      <c r="A73742" s="1">
        <v>42752</v>
      </c>
      <c r="B73742" s="2" t="s">
        <v>165</v>
      </c>
      <c r="C73742" s="2" t="s">
        <v>166</v>
      </c>
      <c r="D73742" s="2"/>
      <c r="E73742" s="4" t="s">
        <v>385</v>
      </c>
      <c r="F73742" s="2" t="s">
        <v>37</v>
      </c>
      <c r="G73742" s="2" t="s">
        <v>12</v>
      </c>
      <c r="H73742" s="2" t="s">
        <v>20</v>
      </c>
      <c r="I73742" s="2" t="s">
        <v>15</v>
      </c>
      <c r="J73742" s="2" t="s">
        <v>102</v>
      </c>
      <c r="K73742" s="2">
        <v>2291456</v>
      </c>
      <c r="L73742" s="2" t="s">
        <v>2349</v>
      </c>
      <c r="M73742" s="2" t="str">
        <f>LEFT(Table1[[#This Row],[Latitude]],5)</f>
        <v>34.11</v>
      </c>
      <c r="N73742" s="2" t="str">
        <f>LEFT(Table1[[#This Row],[Longitude]],7)</f>
        <v>-118.22</v>
      </c>
      <c r="O73742" s="3" t="s">
        <v>29197</v>
      </c>
      <c r="P73742" s="3" t="s">
        <v>29198</v>
      </c>
    </row>
    <row r="73743" spans="1:16" hidden="1" x14ac:dyDescent="0.25">
      <c r="A73743" s="1">
        <v>42812</v>
      </c>
      <c r="B73743" s="2" t="s">
        <v>192</v>
      </c>
      <c r="C73743" s="2" t="s">
        <v>193</v>
      </c>
      <c r="D73743" s="2" t="s">
        <v>203</v>
      </c>
      <c r="E73743" s="4" t="s">
        <v>357</v>
      </c>
      <c r="F73743" s="2" t="s">
        <v>17</v>
      </c>
      <c r="G73743" s="2" t="s">
        <v>12</v>
      </c>
      <c r="H73743" s="2" t="s">
        <v>20</v>
      </c>
      <c r="I73743" s="2" t="s">
        <v>15</v>
      </c>
      <c r="J73743" s="2" t="s">
        <v>102</v>
      </c>
      <c r="K73743" s="2">
        <v>2393667</v>
      </c>
      <c r="L73743" s="2" t="s">
        <v>8420</v>
      </c>
      <c r="M73743" s="2" t="str">
        <f>LEFT(Table1[[#This Row],[Latitude]],5)</f>
        <v>39.94</v>
      </c>
      <c r="N73743" s="2" t="str">
        <f>LEFT(Table1[[#This Row],[Longitude]],7)</f>
        <v xml:space="preserve"> -75.14</v>
      </c>
      <c r="O73743" s="3" t="s">
        <v>24702</v>
      </c>
      <c r="P73743" s="3" t="s">
        <v>24703</v>
      </c>
    </row>
    <row r="73744" spans="1:16" hidden="1" x14ac:dyDescent="0.25">
      <c r="A73744" s="1">
        <v>42812</v>
      </c>
      <c r="B73744" s="2" t="s">
        <v>192</v>
      </c>
      <c r="C73744" s="2" t="s">
        <v>193</v>
      </c>
      <c r="D73744" s="2" t="s">
        <v>203</v>
      </c>
      <c r="E73744" s="4" t="s">
        <v>357</v>
      </c>
      <c r="F73744" s="2" t="s">
        <v>11</v>
      </c>
      <c r="G73744" s="2" t="s">
        <v>12</v>
      </c>
      <c r="H73744" s="2" t="s">
        <v>31</v>
      </c>
      <c r="I73744" s="2" t="s">
        <v>15</v>
      </c>
      <c r="J73744" s="2" t="s">
        <v>102</v>
      </c>
      <c r="K73744" s="2">
        <v>2392294</v>
      </c>
      <c r="L73744" s="2" t="s">
        <v>2706</v>
      </c>
      <c r="M73744" s="2" t="str">
        <f>LEFT(Table1[[#This Row],[Latitude]],5)</f>
        <v>35.33</v>
      </c>
      <c r="N73744" s="2" t="str">
        <f>LEFT(Table1[[#This Row],[Longitude]],7)</f>
        <v xml:space="preserve"> -80.80</v>
      </c>
      <c r="O73744" s="3" t="s">
        <v>15693</v>
      </c>
      <c r="P73744" s="3" t="s">
        <v>15694</v>
      </c>
    </row>
    <row r="73745" spans="1:16" hidden="1" x14ac:dyDescent="0.25">
      <c r="A73745" s="1">
        <v>42773</v>
      </c>
      <c r="B73745" s="2" t="s">
        <v>208</v>
      </c>
      <c r="C73745" s="2" t="s">
        <v>244</v>
      </c>
      <c r="D73745" s="2"/>
      <c r="E73745" s="4" t="s">
        <v>233</v>
      </c>
      <c r="F73745" s="2" t="s">
        <v>46</v>
      </c>
      <c r="G73745" s="2" t="s">
        <v>42</v>
      </c>
      <c r="H73745" s="2" t="s">
        <v>20</v>
      </c>
      <c r="I73745" s="2" t="s">
        <v>15</v>
      </c>
      <c r="J73745" s="2" t="s">
        <v>102</v>
      </c>
      <c r="K73745" s="2">
        <v>2333229</v>
      </c>
      <c r="L73745" s="2" t="s">
        <v>3541</v>
      </c>
      <c r="M73745" s="2" t="str">
        <f>LEFT(Table1[[#This Row],[Latitude]],5)</f>
        <v>35.13</v>
      </c>
      <c r="N73745" s="2" t="str">
        <f>LEFT(Table1[[#This Row],[Longitude]],7)</f>
        <v>-113.70</v>
      </c>
      <c r="O73745" s="3" t="s">
        <v>15995</v>
      </c>
      <c r="P73745" s="3" t="s">
        <v>15996</v>
      </c>
    </row>
    <row r="73746" spans="1:16" hidden="1" x14ac:dyDescent="0.25">
      <c r="A73746" s="1">
        <v>42790</v>
      </c>
      <c r="B73746" s="2" t="s">
        <v>172</v>
      </c>
      <c r="C73746" s="2" t="s">
        <v>218</v>
      </c>
      <c r="D73746" s="2"/>
      <c r="E73746" s="4" t="s">
        <v>2538</v>
      </c>
      <c r="F73746" s="2" t="s">
        <v>30</v>
      </c>
      <c r="G73746" s="2" t="s">
        <v>56</v>
      </c>
      <c r="H73746" s="2" t="s">
        <v>20</v>
      </c>
      <c r="I73746" s="2" t="s">
        <v>15</v>
      </c>
      <c r="J73746" s="2" t="s">
        <v>15</v>
      </c>
      <c r="K73746" s="2">
        <v>2359995</v>
      </c>
      <c r="L73746" s="2" t="s">
        <v>1091</v>
      </c>
      <c r="M73746" s="2" t="str">
        <f>LEFT(Table1[[#This Row],[Latitude]],5)</f>
        <v>25.94</v>
      </c>
      <c r="N73746" s="2" t="str">
        <f>LEFT(Table1[[#This Row],[Longitude]],7)</f>
        <v xml:space="preserve"> -80.24</v>
      </c>
      <c r="O73746" s="3" t="s">
        <v>15309</v>
      </c>
      <c r="P73746" s="3" t="s">
        <v>15310</v>
      </c>
    </row>
    <row r="73747" spans="1:16" hidden="1" x14ac:dyDescent="0.25">
      <c r="A73747" s="1">
        <v>42833</v>
      </c>
      <c r="B73747" s="2" t="s">
        <v>9</v>
      </c>
      <c r="C73747" s="2" t="s">
        <v>49</v>
      </c>
      <c r="D73747" s="2" t="s">
        <v>203</v>
      </c>
      <c r="E73747" s="4" t="s">
        <v>261</v>
      </c>
      <c r="F73747" s="2" t="s">
        <v>26</v>
      </c>
      <c r="G73747" s="2" t="s">
        <v>12</v>
      </c>
      <c r="H73747" s="2" t="s">
        <v>20</v>
      </c>
      <c r="I73747" s="2" t="s">
        <v>15</v>
      </c>
      <c r="J73747" s="2" t="s">
        <v>102</v>
      </c>
      <c r="K73747" s="2">
        <v>2425996</v>
      </c>
      <c r="L73747" s="2" t="s">
        <v>3190</v>
      </c>
      <c r="M73747" s="2" t="str">
        <f>LEFT(Table1[[#This Row],[Latitude]],5)</f>
        <v>40.72</v>
      </c>
      <c r="N73747" s="2" t="str">
        <f>LEFT(Table1[[#This Row],[Longitude]],7)</f>
        <v xml:space="preserve"> -73.99</v>
      </c>
      <c r="O73747" s="3" t="s">
        <v>20414</v>
      </c>
      <c r="P73747" s="3" t="s">
        <v>20415</v>
      </c>
    </row>
    <row r="73748" spans="1:16" hidden="1" x14ac:dyDescent="0.25">
      <c r="A73748" s="1">
        <v>42748</v>
      </c>
      <c r="B73748" s="2" t="s">
        <v>9</v>
      </c>
      <c r="C73748" s="2" t="s">
        <v>18</v>
      </c>
      <c r="D73748" s="2"/>
      <c r="E73748" s="4" t="s">
        <v>678</v>
      </c>
      <c r="F73748" s="2" t="s">
        <v>77</v>
      </c>
      <c r="G73748" s="2" t="s">
        <v>12</v>
      </c>
      <c r="H73748" s="2" t="s">
        <v>20</v>
      </c>
      <c r="I73748" s="2" t="s">
        <v>15</v>
      </c>
      <c r="J73748" s="2" t="s">
        <v>15</v>
      </c>
      <c r="K73748" s="2">
        <v>2288193</v>
      </c>
      <c r="L73748" s="2" t="s">
        <v>2474</v>
      </c>
      <c r="M73748" s="2" t="str">
        <f>LEFT(Table1[[#This Row],[Latitude]],5)</f>
        <v>39.64</v>
      </c>
      <c r="N73748" s="2" t="str">
        <f>LEFT(Table1[[#This Row],[Longitude]],7)</f>
        <v>-105.01</v>
      </c>
      <c r="O73748" s="3" t="s">
        <v>17566</v>
      </c>
      <c r="P73748" s="3" t="s">
        <v>17567</v>
      </c>
    </row>
    <row r="73749" spans="1:16" hidden="1" x14ac:dyDescent="0.25">
      <c r="A73749" s="1">
        <v>42824</v>
      </c>
      <c r="B73749" s="2" t="s">
        <v>172</v>
      </c>
      <c r="C73749" s="2" t="s">
        <v>173</v>
      </c>
      <c r="D73749" s="2" t="s">
        <v>203</v>
      </c>
      <c r="E73749" s="4" t="s">
        <v>225</v>
      </c>
      <c r="F73749" s="2" t="s">
        <v>70</v>
      </c>
      <c r="G73749" s="2" t="s">
        <v>12</v>
      </c>
      <c r="H73749" s="2" t="s">
        <v>20</v>
      </c>
      <c r="I73749" s="2" t="s">
        <v>15</v>
      </c>
      <c r="J73749" s="2" t="s">
        <v>102</v>
      </c>
      <c r="K73749" s="2">
        <v>2411980</v>
      </c>
      <c r="L73749" s="2" t="s">
        <v>1646</v>
      </c>
      <c r="M73749" s="2" t="str">
        <f>LEFT(Table1[[#This Row],[Latitude]],5)</f>
        <v>35.15</v>
      </c>
      <c r="N73749" s="2" t="str">
        <f>LEFT(Table1[[#This Row],[Longitude]],7)</f>
        <v>-106.57</v>
      </c>
      <c r="O73749" s="3" t="s">
        <v>15249</v>
      </c>
      <c r="P73749" s="3" t="s">
        <v>15250</v>
      </c>
    </row>
    <row r="73750" spans="1:16" hidden="1" x14ac:dyDescent="0.25">
      <c r="A73750" s="1">
        <v>42772</v>
      </c>
      <c r="B73750" s="2" t="s">
        <v>165</v>
      </c>
      <c r="C73750" s="2" t="s">
        <v>166</v>
      </c>
      <c r="D73750" s="2"/>
      <c r="E73750" s="4" t="s">
        <v>455</v>
      </c>
      <c r="F73750" s="2" t="s">
        <v>46</v>
      </c>
      <c r="G73750" s="2" t="s">
        <v>56</v>
      </c>
      <c r="H73750" s="2" t="s">
        <v>20</v>
      </c>
      <c r="I73750" s="2" t="s">
        <v>15</v>
      </c>
      <c r="J73750" s="2" t="s">
        <v>102</v>
      </c>
      <c r="K73750" s="2">
        <v>2329729</v>
      </c>
      <c r="L73750" s="2" t="s">
        <v>11419</v>
      </c>
      <c r="M73750" s="2" t="str">
        <f>LEFT(Table1[[#This Row],[Latitude]],5)</f>
        <v>34.25</v>
      </c>
      <c r="N73750" s="2" t="str">
        <f>LEFT(Table1[[#This Row],[Longitude]],7)</f>
        <v>-109.68</v>
      </c>
      <c r="O73750" s="3" t="s">
        <v>39588</v>
      </c>
      <c r="P73750" s="3" t="s">
        <v>39589</v>
      </c>
    </row>
    <row r="73751" spans="1:16" hidden="1" x14ac:dyDescent="0.25">
      <c r="A73751" s="1">
        <v>42773</v>
      </c>
      <c r="B73751" s="2" t="s">
        <v>165</v>
      </c>
      <c r="C73751" s="2" t="s">
        <v>29</v>
      </c>
      <c r="D73751" s="2"/>
      <c r="E73751" s="4" t="s">
        <v>185</v>
      </c>
      <c r="F73751" s="2" t="s">
        <v>26</v>
      </c>
      <c r="G73751" s="2" t="s">
        <v>56</v>
      </c>
      <c r="H73751" s="2" t="s">
        <v>20</v>
      </c>
      <c r="I73751" s="2" t="s">
        <v>15</v>
      </c>
      <c r="J73751" s="2" t="s">
        <v>15</v>
      </c>
      <c r="K73751" s="2">
        <v>2331093</v>
      </c>
      <c r="L73751" s="2" t="s">
        <v>1761</v>
      </c>
      <c r="M73751" s="2" t="str">
        <f>LEFT(Table1[[#This Row],[Latitude]],5)</f>
        <v>40.70</v>
      </c>
      <c r="N73751" s="2" t="str">
        <f>LEFT(Table1[[#This Row],[Longitude]],7)</f>
        <v xml:space="preserve"> -73.83</v>
      </c>
      <c r="O73751" s="3" t="s">
        <v>21091</v>
      </c>
      <c r="P73751" s="3" t="s">
        <v>21092</v>
      </c>
    </row>
    <row r="73752" spans="1:16" hidden="1" x14ac:dyDescent="0.25">
      <c r="A73752" s="1">
        <v>42825</v>
      </c>
      <c r="B73752" s="2" t="s">
        <v>172</v>
      </c>
      <c r="C73752" s="2" t="s">
        <v>218</v>
      </c>
      <c r="D73752" s="2"/>
      <c r="E73752" s="4" t="s">
        <v>185</v>
      </c>
      <c r="F73752" s="2" t="s">
        <v>40</v>
      </c>
      <c r="G73752" s="2" t="s">
        <v>42</v>
      </c>
      <c r="H73752" s="2" t="s">
        <v>20</v>
      </c>
      <c r="I73752" s="2" t="s">
        <v>15</v>
      </c>
      <c r="J73752" s="2" t="s">
        <v>102</v>
      </c>
      <c r="K73752" s="2">
        <v>2414129</v>
      </c>
      <c r="L73752" s="2" t="s">
        <v>1377</v>
      </c>
      <c r="M73752" s="2" t="str">
        <f>LEFT(Table1[[#This Row],[Latitude]],5)</f>
        <v>38.75</v>
      </c>
      <c r="N73752" s="2" t="str">
        <f>LEFT(Table1[[#This Row],[Longitude]],7)</f>
        <v xml:space="preserve"> -76.90</v>
      </c>
      <c r="O73752" s="3" t="s">
        <v>24216</v>
      </c>
      <c r="P73752" s="3" t="s">
        <v>24217</v>
      </c>
    </row>
    <row r="73753" spans="1:16" hidden="1" x14ac:dyDescent="0.25">
      <c r="A73753" s="1">
        <v>42793</v>
      </c>
      <c r="B73753" s="2" t="s">
        <v>189</v>
      </c>
      <c r="C73753" s="2" t="s">
        <v>271</v>
      </c>
      <c r="D73753" s="2"/>
      <c r="E73753" s="4" t="s">
        <v>11282</v>
      </c>
      <c r="F73753" s="2" t="s">
        <v>48</v>
      </c>
      <c r="G73753" s="2" t="s">
        <v>12</v>
      </c>
      <c r="H73753" s="2" t="s">
        <v>33</v>
      </c>
      <c r="I73753" s="2" t="s">
        <v>15</v>
      </c>
      <c r="J73753" s="2" t="s">
        <v>15</v>
      </c>
      <c r="K73753" s="2">
        <v>2363601</v>
      </c>
      <c r="L73753" s="2" t="s">
        <v>4746</v>
      </c>
      <c r="M73753" s="2" t="str">
        <f>LEFT(Table1[[#This Row],[Latitude]],5)</f>
        <v>29.57</v>
      </c>
      <c r="N73753" s="2" t="str">
        <f>LEFT(Table1[[#This Row],[Longitude]],7)</f>
        <v xml:space="preserve"> -98.21</v>
      </c>
      <c r="O73753" s="3" t="s">
        <v>26228</v>
      </c>
      <c r="P73753" s="3" t="s">
        <v>26229</v>
      </c>
    </row>
    <row r="73754" spans="1:16" hidden="1" x14ac:dyDescent="0.25">
      <c r="A73754" s="1">
        <v>42777</v>
      </c>
      <c r="B73754" s="2" t="s">
        <v>165</v>
      </c>
      <c r="C73754" s="2" t="s">
        <v>176</v>
      </c>
      <c r="D73754" s="2" t="s">
        <v>203</v>
      </c>
      <c r="E73754" s="4" t="s">
        <v>263</v>
      </c>
      <c r="F73754" s="2" t="s">
        <v>19</v>
      </c>
      <c r="G73754" s="2" t="s">
        <v>12</v>
      </c>
      <c r="H73754" s="2" t="s">
        <v>20</v>
      </c>
      <c r="I73754" s="2" t="s">
        <v>15</v>
      </c>
      <c r="J73754" s="2" t="s">
        <v>102</v>
      </c>
      <c r="K73754" s="2">
        <v>2340329</v>
      </c>
      <c r="L73754" s="2" t="s">
        <v>4939</v>
      </c>
      <c r="M73754" s="2" t="str">
        <f>LEFT(Table1[[#This Row],[Latitude]],5)</f>
        <v>41.50</v>
      </c>
      <c r="N73754" s="2" t="str">
        <f>LEFT(Table1[[#This Row],[Longitude]],7)</f>
        <v xml:space="preserve"> -87.96</v>
      </c>
      <c r="O73754" s="3" t="s">
        <v>26390</v>
      </c>
      <c r="P73754" s="3" t="s">
        <v>26391</v>
      </c>
    </row>
    <row r="73755" spans="1:16" hidden="1" x14ac:dyDescent="0.25">
      <c r="A73755" s="1">
        <v>42758</v>
      </c>
      <c r="B73755" s="2" t="s">
        <v>192</v>
      </c>
      <c r="C73755" s="2" t="s">
        <v>193</v>
      </c>
      <c r="D73755" s="2"/>
      <c r="E73755" s="4" t="s">
        <v>9658</v>
      </c>
      <c r="F73755" s="2" t="s">
        <v>37</v>
      </c>
      <c r="G73755" s="2" t="s">
        <v>12</v>
      </c>
      <c r="H73755" s="2" t="s">
        <v>31</v>
      </c>
      <c r="I73755" s="2" t="s">
        <v>15</v>
      </c>
      <c r="J73755" s="2" t="s">
        <v>102</v>
      </c>
      <c r="K73755" s="2">
        <v>2305649</v>
      </c>
      <c r="L73755" s="2" t="s">
        <v>7127</v>
      </c>
      <c r="M73755" s="2" t="str">
        <f>LEFT(Table1[[#This Row],[Latitude]],5)</f>
        <v>37.70</v>
      </c>
      <c r="N73755" s="2" t="str">
        <f>LEFT(Table1[[#This Row],[Longitude]],7)</f>
        <v>-122.12</v>
      </c>
      <c r="O73755" s="3" t="s">
        <v>26200</v>
      </c>
      <c r="P73755" s="3" t="s">
        <v>26201</v>
      </c>
    </row>
    <row r="73756" spans="1:16" hidden="1" x14ac:dyDescent="0.25">
      <c r="A73756" s="1">
        <v>42815</v>
      </c>
      <c r="B73756" s="2" t="s">
        <v>189</v>
      </c>
      <c r="C73756" s="2" t="s">
        <v>293</v>
      </c>
      <c r="D73756" s="2"/>
      <c r="E73756" s="4" t="s">
        <v>216</v>
      </c>
      <c r="F73756" s="2" t="s">
        <v>59</v>
      </c>
      <c r="G73756" s="2" t="s">
        <v>56</v>
      </c>
      <c r="H73756" s="2" t="s">
        <v>20</v>
      </c>
      <c r="I73756" s="2" t="s">
        <v>15</v>
      </c>
      <c r="J73756" s="2" t="s">
        <v>102</v>
      </c>
      <c r="K73756" s="2">
        <v>2396859</v>
      </c>
      <c r="L73756" s="2" t="s">
        <v>481</v>
      </c>
      <c r="M73756" s="2" t="str">
        <f>LEFT(Table1[[#This Row],[Latitude]],5)</f>
        <v>33.58</v>
      </c>
      <c r="N73756" s="2" t="str">
        <f>LEFT(Table1[[#This Row],[Longitude]],7)</f>
        <v xml:space="preserve"> -83.82</v>
      </c>
      <c r="O73756" s="3" t="s">
        <v>19638</v>
      </c>
      <c r="P73756" s="3" t="s">
        <v>19639</v>
      </c>
    </row>
    <row r="73757" spans="1:16" hidden="1" x14ac:dyDescent="0.25">
      <c r="A73757" s="1">
        <v>42761</v>
      </c>
      <c r="B73757" s="2" t="s">
        <v>172</v>
      </c>
      <c r="C73757" s="2" t="s">
        <v>218</v>
      </c>
      <c r="D73757" s="2" t="s">
        <v>180</v>
      </c>
      <c r="E73757" s="4" t="s">
        <v>571</v>
      </c>
      <c r="F73757" s="2" t="s">
        <v>30</v>
      </c>
      <c r="G73757" s="2" t="s">
        <v>12</v>
      </c>
      <c r="H73757" s="2" t="s">
        <v>95</v>
      </c>
      <c r="I73757" s="2" t="s">
        <v>15</v>
      </c>
      <c r="J73757" s="2" t="s">
        <v>102</v>
      </c>
      <c r="K73757" s="2">
        <v>2313844</v>
      </c>
      <c r="L73757" s="2" t="s">
        <v>1790</v>
      </c>
      <c r="M73757" s="2" t="str">
        <f>LEFT(Table1[[#This Row],[Latitude]],5)</f>
        <v>28.55</v>
      </c>
      <c r="N73757" s="2" t="str">
        <f>LEFT(Table1[[#This Row],[Longitude]],7)</f>
        <v xml:space="preserve"> -81.29</v>
      </c>
      <c r="O73757" s="3" t="s">
        <v>21251</v>
      </c>
      <c r="P73757" s="3" t="s">
        <v>21252</v>
      </c>
    </row>
    <row r="73758" spans="1:16" hidden="1" x14ac:dyDescent="0.25">
      <c r="A73758" s="1">
        <v>42812</v>
      </c>
      <c r="B73758" s="2" t="s">
        <v>192</v>
      </c>
      <c r="C73758" s="2" t="s">
        <v>193</v>
      </c>
      <c r="D73758" s="2" t="s">
        <v>203</v>
      </c>
      <c r="E73758" s="4" t="s">
        <v>357</v>
      </c>
      <c r="F73758" s="2" t="s">
        <v>37</v>
      </c>
      <c r="G73758" s="2" t="s">
        <v>12</v>
      </c>
      <c r="H73758" s="2" t="s">
        <v>31</v>
      </c>
      <c r="I73758" s="2" t="s">
        <v>15</v>
      </c>
      <c r="J73758" s="2" t="s">
        <v>102</v>
      </c>
      <c r="K73758" s="2">
        <v>2393401</v>
      </c>
      <c r="L73758" s="2" t="s">
        <v>2687</v>
      </c>
      <c r="M73758" s="2" t="str">
        <f>LEFT(Table1[[#This Row],[Latitude]],5)</f>
        <v>34.00</v>
      </c>
      <c r="N73758" s="2" t="str">
        <f>LEFT(Table1[[#This Row],[Longitude]],7)</f>
        <v>-118.30</v>
      </c>
      <c r="O73758" s="3" t="s">
        <v>26569</v>
      </c>
      <c r="P73758" s="3" t="s">
        <v>26570</v>
      </c>
    </row>
    <row r="73759" spans="1:16" hidden="1" x14ac:dyDescent="0.25">
      <c r="A73759" s="1">
        <v>42761</v>
      </c>
      <c r="B73759" s="2" t="s">
        <v>172</v>
      </c>
      <c r="C73759" s="2" t="s">
        <v>205</v>
      </c>
      <c r="D73759" s="2"/>
      <c r="E73759" s="4" t="s">
        <v>6739</v>
      </c>
      <c r="F73759" s="2" t="s">
        <v>67</v>
      </c>
      <c r="G73759" s="2" t="s">
        <v>12</v>
      </c>
      <c r="H73759" s="2" t="s">
        <v>20</v>
      </c>
      <c r="I73759" s="2" t="s">
        <v>15</v>
      </c>
      <c r="J73759" s="2" t="s">
        <v>15</v>
      </c>
      <c r="K73759" s="2">
        <v>2312946</v>
      </c>
      <c r="L73759" s="2" t="s">
        <v>2669</v>
      </c>
      <c r="M73759" s="2" t="str">
        <f>LEFT(Table1[[#This Row],[Latitude]],5)</f>
        <v>35.06</v>
      </c>
      <c r="N73759" s="2" t="str">
        <f>LEFT(Table1[[#This Row],[Longitude]],7)</f>
        <v xml:space="preserve"> -89.64</v>
      </c>
      <c r="O73759" s="3" t="s">
        <v>15569</v>
      </c>
      <c r="P73759" s="3" t="s">
        <v>15570</v>
      </c>
    </row>
    <row r="73760" spans="1:16" hidden="1" x14ac:dyDescent="0.25">
      <c r="A73760" s="1">
        <v>42748</v>
      </c>
      <c r="B73760" s="2" t="s">
        <v>165</v>
      </c>
      <c r="C73760" s="2" t="s">
        <v>176</v>
      </c>
      <c r="D73760" s="2" t="s">
        <v>203</v>
      </c>
      <c r="E73760" s="4" t="s">
        <v>236</v>
      </c>
      <c r="F73760" s="2" t="s">
        <v>32</v>
      </c>
      <c r="G73760" s="2" t="s">
        <v>42</v>
      </c>
      <c r="H73760" s="2" t="s">
        <v>33</v>
      </c>
      <c r="I73760" s="2" t="s">
        <v>15</v>
      </c>
      <c r="J73760" s="2" t="s">
        <v>15</v>
      </c>
      <c r="K73760" s="2">
        <v>2287067</v>
      </c>
      <c r="L73760" s="2" t="s">
        <v>4408</v>
      </c>
      <c r="M73760" s="2" t="str">
        <f>LEFT(Table1[[#This Row],[Latitude]],5)</f>
        <v>45.06</v>
      </c>
      <c r="N73760" s="2" t="str">
        <f>LEFT(Table1[[#This Row],[Longitude]],7)</f>
        <v xml:space="preserve"> -93.34</v>
      </c>
      <c r="O73760" s="3" t="s">
        <v>25926</v>
      </c>
      <c r="P73760" s="3" t="s">
        <v>25927</v>
      </c>
    </row>
    <row r="73761" spans="1:16" hidden="1" x14ac:dyDescent="0.25">
      <c r="A73761" s="1">
        <v>42801</v>
      </c>
      <c r="B73761" s="2" t="s">
        <v>172</v>
      </c>
      <c r="C73761" s="2" t="s">
        <v>205</v>
      </c>
      <c r="D73761" s="2" t="s">
        <v>180</v>
      </c>
      <c r="E73761" s="4" t="s">
        <v>571</v>
      </c>
      <c r="F73761" s="2" t="s">
        <v>11</v>
      </c>
      <c r="G73761" s="2" t="s">
        <v>72</v>
      </c>
      <c r="H73761" s="2" t="s">
        <v>95</v>
      </c>
      <c r="I73761" s="2" t="s">
        <v>15</v>
      </c>
      <c r="J73761" s="2" t="s">
        <v>102</v>
      </c>
      <c r="K73761" s="2">
        <v>2375286</v>
      </c>
      <c r="L73761" s="2" t="s">
        <v>2634</v>
      </c>
      <c r="M73761" s="2" t="str">
        <f>LEFT(Table1[[#This Row],[Latitude]],5)</f>
        <v>35.26</v>
      </c>
      <c r="N73761" s="2" t="str">
        <f>LEFT(Table1[[#This Row],[Longitude]],7)</f>
        <v xml:space="preserve"> -79.15</v>
      </c>
      <c r="O73761" s="3" t="s">
        <v>27113</v>
      </c>
      <c r="P73761" s="3" t="s">
        <v>27114</v>
      </c>
    </row>
    <row r="73762" spans="1:16" hidden="1" x14ac:dyDescent="0.25">
      <c r="A73762" s="1">
        <v>42808</v>
      </c>
      <c r="B73762" s="2" t="s">
        <v>297</v>
      </c>
      <c r="C73762" s="2" t="s">
        <v>1202</v>
      </c>
      <c r="D73762" s="2"/>
      <c r="E73762" s="4" t="s">
        <v>109</v>
      </c>
      <c r="F73762" s="2" t="s">
        <v>26</v>
      </c>
      <c r="G73762" s="2" t="s">
        <v>56</v>
      </c>
      <c r="H73762" s="2" t="s">
        <v>33</v>
      </c>
      <c r="I73762" s="2" t="s">
        <v>15</v>
      </c>
      <c r="J73762" s="2" t="s">
        <v>102</v>
      </c>
      <c r="K73762" s="2">
        <v>2385982</v>
      </c>
      <c r="L73762" s="2" t="s">
        <v>14791</v>
      </c>
      <c r="M73762" s="2" t="str">
        <f>LEFT(Table1[[#This Row],[Latitude]],5)</f>
        <v>42.29</v>
      </c>
      <c r="N73762" s="2" t="str">
        <f>LEFT(Table1[[#This Row],[Longitude]],7)</f>
        <v xml:space="preserve"> -74.09</v>
      </c>
      <c r="O73762" s="3" t="s">
        <v>39590</v>
      </c>
      <c r="P73762" s="3" t="s">
        <v>39591</v>
      </c>
    </row>
    <row r="73763" spans="1:16" hidden="1" x14ac:dyDescent="0.25">
      <c r="A73763" s="1">
        <v>42803</v>
      </c>
      <c r="B73763" s="2" t="s">
        <v>9</v>
      </c>
      <c r="C73763" s="2" t="s">
        <v>38</v>
      </c>
      <c r="D73763" s="2" t="s">
        <v>180</v>
      </c>
      <c r="E73763" s="4" t="s">
        <v>956</v>
      </c>
      <c r="F73763" s="2" t="s">
        <v>37</v>
      </c>
      <c r="G73763" s="2" t="s">
        <v>42</v>
      </c>
      <c r="H73763" s="2" t="s">
        <v>20</v>
      </c>
      <c r="I73763" s="2" t="s">
        <v>15</v>
      </c>
      <c r="J73763" s="2" t="s">
        <v>102</v>
      </c>
      <c r="K73763" s="2">
        <v>2380686</v>
      </c>
      <c r="L73763" s="2" t="s">
        <v>1882</v>
      </c>
      <c r="M73763" s="2" t="str">
        <f>LEFT(Table1[[#This Row],[Latitude]],5)</f>
        <v>37.87</v>
      </c>
      <c r="N73763" s="2" t="str">
        <f>LEFT(Table1[[#This Row],[Longitude]],7)</f>
        <v>-121.59</v>
      </c>
      <c r="O73763" s="3" t="s">
        <v>30823</v>
      </c>
      <c r="P73763" s="3" t="s">
        <v>30824</v>
      </c>
    </row>
    <row r="73764" spans="1:16" hidden="1" x14ac:dyDescent="0.25">
      <c r="A73764" s="1">
        <v>42747</v>
      </c>
      <c r="B73764" s="2" t="s">
        <v>165</v>
      </c>
      <c r="C73764" s="2" t="s">
        <v>176</v>
      </c>
      <c r="D73764" s="2"/>
      <c r="E73764" s="4" t="s">
        <v>438</v>
      </c>
      <c r="F73764" s="2" t="s">
        <v>30</v>
      </c>
      <c r="G73764" s="2" t="s">
        <v>72</v>
      </c>
      <c r="H73764" s="2" t="s">
        <v>20</v>
      </c>
      <c r="I73764" s="2" t="s">
        <v>15</v>
      </c>
      <c r="J73764" s="2" t="s">
        <v>102</v>
      </c>
      <c r="K73764" s="2">
        <v>2286210</v>
      </c>
      <c r="L73764" s="2" t="s">
        <v>12536</v>
      </c>
      <c r="M73764" s="2" t="str">
        <f>LEFT(Table1[[#This Row],[Latitude]],5)</f>
        <v>28.77</v>
      </c>
      <c r="N73764" s="2" t="str">
        <f>LEFT(Table1[[#This Row],[Longitude]],7)</f>
        <v xml:space="preserve"> -81.73</v>
      </c>
      <c r="O73764" s="3" t="s">
        <v>28463</v>
      </c>
      <c r="P73764" s="3" t="s">
        <v>28464</v>
      </c>
    </row>
    <row r="73765" spans="1:16" hidden="1" x14ac:dyDescent="0.25">
      <c r="A73765" s="1">
        <v>42830</v>
      </c>
      <c r="B73765" s="2" t="s">
        <v>172</v>
      </c>
      <c r="C73765" s="2" t="s">
        <v>205</v>
      </c>
      <c r="D73765" s="2" t="s">
        <v>180</v>
      </c>
      <c r="E73765" s="4" t="s">
        <v>14774</v>
      </c>
      <c r="F73765" s="2" t="s">
        <v>67</v>
      </c>
      <c r="G73765" s="2" t="s">
        <v>12</v>
      </c>
      <c r="H73765" s="2" t="s">
        <v>20</v>
      </c>
      <c r="I73765" s="2" t="s">
        <v>15</v>
      </c>
      <c r="J73765" s="2" t="s">
        <v>102</v>
      </c>
      <c r="K73765" s="2">
        <v>2417727</v>
      </c>
      <c r="L73765" s="2" t="s">
        <v>4613</v>
      </c>
      <c r="M73765" s="2" t="str">
        <f>LEFT(Table1[[#This Row],[Latitude]],5)</f>
        <v>35.08</v>
      </c>
      <c r="N73765" s="2" t="str">
        <f>LEFT(Table1[[#This Row],[Longitude]],7)</f>
        <v xml:space="preserve"> -89.79</v>
      </c>
      <c r="O73765" s="3" t="s">
        <v>29569</v>
      </c>
      <c r="P73765" s="3" t="s">
        <v>29570</v>
      </c>
    </row>
    <row r="73766" spans="1:16" hidden="1" x14ac:dyDescent="0.25">
      <c r="A73766" s="1">
        <v>42837</v>
      </c>
      <c r="B73766" s="2" t="s">
        <v>192</v>
      </c>
      <c r="C73766" s="2" t="s">
        <v>193</v>
      </c>
      <c r="D73766" s="2"/>
      <c r="E73766" s="4" t="s">
        <v>197</v>
      </c>
      <c r="F73766" s="2" t="s">
        <v>24</v>
      </c>
      <c r="G73766" s="2" t="s">
        <v>56</v>
      </c>
      <c r="H73766" s="2" t="s">
        <v>20</v>
      </c>
      <c r="I73766" s="2" t="s">
        <v>15</v>
      </c>
      <c r="J73766" s="2" t="s">
        <v>102</v>
      </c>
      <c r="K73766" s="2">
        <v>2432915</v>
      </c>
      <c r="L73766" s="2" t="s">
        <v>2515</v>
      </c>
      <c r="M73766" s="2" t="str">
        <f>LEFT(Table1[[#This Row],[Latitude]],5)</f>
        <v>39.84</v>
      </c>
      <c r="N73766" s="2" t="str">
        <f>LEFT(Table1[[#This Row],[Longitude]],7)</f>
        <v xml:space="preserve"> -74.95</v>
      </c>
      <c r="O73766" s="3" t="s">
        <v>19084</v>
      </c>
      <c r="P73766" s="3" t="s">
        <v>19085</v>
      </c>
    </row>
    <row r="73767" spans="1:16" hidden="1" x14ac:dyDescent="0.25">
      <c r="A73767" s="1">
        <v>42824</v>
      </c>
      <c r="B73767" s="2" t="s">
        <v>208</v>
      </c>
      <c r="C73767" s="2" t="s">
        <v>224</v>
      </c>
      <c r="D73767" s="2"/>
      <c r="E73767" s="4" t="s">
        <v>233</v>
      </c>
      <c r="F73767" s="2" t="s">
        <v>48</v>
      </c>
      <c r="G73767" s="2" t="s">
        <v>72</v>
      </c>
      <c r="H73767" s="2" t="s">
        <v>20</v>
      </c>
      <c r="I73767" s="2" t="s">
        <v>15</v>
      </c>
      <c r="J73767" s="2" t="s">
        <v>102</v>
      </c>
      <c r="K73767" s="2">
        <v>2411803</v>
      </c>
      <c r="L73767" s="2" t="s">
        <v>3599</v>
      </c>
      <c r="M73767" s="2" t="str">
        <f>LEFT(Table1[[#This Row],[Latitude]],5)</f>
        <v>30.35</v>
      </c>
      <c r="N73767" s="2" t="str">
        <f>LEFT(Table1[[#This Row],[Longitude]],7)</f>
        <v xml:space="preserve"> -97.73</v>
      </c>
      <c r="O73767" s="3" t="s">
        <v>39384</v>
      </c>
      <c r="P73767" s="3" t="s">
        <v>39385</v>
      </c>
    </row>
    <row r="73768" spans="1:16" hidden="1" x14ac:dyDescent="0.25">
      <c r="A73768" s="1">
        <v>42804</v>
      </c>
      <c r="B73768" s="2" t="s">
        <v>172</v>
      </c>
      <c r="C73768" s="2" t="s">
        <v>205</v>
      </c>
      <c r="D73768" s="2" t="s">
        <v>180</v>
      </c>
      <c r="E73768" s="4" t="s">
        <v>571</v>
      </c>
      <c r="F73768" s="2" t="s">
        <v>26</v>
      </c>
      <c r="G73768" s="2" t="s">
        <v>12</v>
      </c>
      <c r="H73768" s="2" t="s">
        <v>95</v>
      </c>
      <c r="I73768" s="2" t="s">
        <v>15</v>
      </c>
      <c r="J73768" s="2" t="s">
        <v>102</v>
      </c>
      <c r="K73768" s="2">
        <v>2380448</v>
      </c>
      <c r="L73768" s="2" t="s">
        <v>2290</v>
      </c>
      <c r="M73768" s="2" t="str">
        <f>LEFT(Table1[[#This Row],[Latitude]],5)</f>
        <v>40.65</v>
      </c>
      <c r="N73768" s="2" t="str">
        <f>LEFT(Table1[[#This Row],[Longitude]],7)</f>
        <v xml:space="preserve"> -73.84</v>
      </c>
      <c r="O73768" s="3" t="s">
        <v>21077</v>
      </c>
      <c r="P73768" s="3" t="s">
        <v>21078</v>
      </c>
    </row>
    <row r="73769" spans="1:16" hidden="1" x14ac:dyDescent="0.25">
      <c r="A73769" s="1">
        <v>42815</v>
      </c>
      <c r="B73769" s="2" t="s">
        <v>172</v>
      </c>
      <c r="C73769" s="2" t="s">
        <v>253</v>
      </c>
      <c r="D73769" s="2"/>
      <c r="E73769" s="4" t="s">
        <v>6677</v>
      </c>
      <c r="F73769" s="2" t="s">
        <v>30</v>
      </c>
      <c r="G73769" s="2" t="s">
        <v>72</v>
      </c>
      <c r="H73769" s="2" t="s">
        <v>20</v>
      </c>
      <c r="I73769" s="2" t="s">
        <v>15</v>
      </c>
      <c r="J73769" s="2" t="s">
        <v>102</v>
      </c>
      <c r="K73769" s="2">
        <v>2398111</v>
      </c>
      <c r="L73769" s="2" t="s">
        <v>9310</v>
      </c>
      <c r="M73769" s="2" t="str">
        <f>LEFT(Table1[[#This Row],[Latitude]],5)</f>
        <v>25.81</v>
      </c>
      <c r="N73769" s="2" t="str">
        <f>LEFT(Table1[[#This Row],[Longitude]],7)</f>
        <v xml:space="preserve"> -80.23</v>
      </c>
      <c r="O73769" s="3" t="s">
        <v>23022</v>
      </c>
      <c r="P73769" s="3" t="s">
        <v>23023</v>
      </c>
    </row>
    <row r="73770" spans="1:16" hidden="1" x14ac:dyDescent="0.25">
      <c r="A73770" s="1">
        <v>42758</v>
      </c>
      <c r="B73770" s="2" t="s">
        <v>208</v>
      </c>
      <c r="C73770" s="2" t="s">
        <v>224</v>
      </c>
      <c r="D73770" s="2" t="s">
        <v>203</v>
      </c>
      <c r="E73770" s="4" t="s">
        <v>4372</v>
      </c>
      <c r="F73770" s="2" t="s">
        <v>19</v>
      </c>
      <c r="G73770" s="2" t="s">
        <v>42</v>
      </c>
      <c r="H73770" s="2" t="s">
        <v>20</v>
      </c>
      <c r="I73770" s="2" t="s">
        <v>15</v>
      </c>
      <c r="J73770" s="2" t="s">
        <v>102</v>
      </c>
      <c r="K73770" s="2">
        <v>2305242</v>
      </c>
      <c r="L73770" s="2" t="s">
        <v>3534</v>
      </c>
      <c r="M73770" s="2" t="str">
        <f>LEFT(Table1[[#This Row],[Latitude]],5)</f>
        <v>41.76</v>
      </c>
      <c r="N73770" s="2" t="str">
        <f>LEFT(Table1[[#This Row],[Longitude]],7)</f>
        <v xml:space="preserve"> -88.14</v>
      </c>
      <c r="O73770" s="3" t="s">
        <v>24042</v>
      </c>
      <c r="P73770" s="3" t="s">
        <v>24043</v>
      </c>
    </row>
    <row r="73771" spans="1:16" hidden="1" x14ac:dyDescent="0.25">
      <c r="A73771" s="1">
        <v>42759</v>
      </c>
      <c r="B73771" s="2" t="s">
        <v>172</v>
      </c>
      <c r="C73771" s="2" t="s">
        <v>173</v>
      </c>
      <c r="D73771" s="2" t="s">
        <v>180</v>
      </c>
      <c r="E73771" s="4" t="s">
        <v>571</v>
      </c>
      <c r="F73771" s="2" t="s">
        <v>30</v>
      </c>
      <c r="G73771" s="2" t="s">
        <v>72</v>
      </c>
      <c r="H73771" s="2" t="s">
        <v>20</v>
      </c>
      <c r="I73771" s="2" t="s">
        <v>15</v>
      </c>
      <c r="J73771" s="2" t="s">
        <v>102</v>
      </c>
      <c r="K73771" s="2">
        <v>2309460</v>
      </c>
      <c r="L73771" s="2" t="s">
        <v>2464</v>
      </c>
      <c r="M73771" s="2" t="str">
        <f>LEFT(Table1[[#This Row],[Latitude]],5)</f>
        <v>27.77</v>
      </c>
      <c r="N73771" s="2" t="str">
        <f>LEFT(Table1[[#This Row],[Longitude]],7)</f>
        <v xml:space="preserve"> -82.63</v>
      </c>
      <c r="O73771" s="3" t="s">
        <v>36551</v>
      </c>
      <c r="P73771" s="3" t="s">
        <v>36552</v>
      </c>
    </row>
    <row r="73772" spans="1:16" hidden="1" x14ac:dyDescent="0.25">
      <c r="A73772" s="1">
        <v>42820</v>
      </c>
      <c r="B73772" s="2" t="s">
        <v>172</v>
      </c>
      <c r="C73772" s="2" t="s">
        <v>205</v>
      </c>
      <c r="D73772" s="2" t="s">
        <v>180</v>
      </c>
      <c r="E73772" s="4" t="s">
        <v>571</v>
      </c>
      <c r="F73772" s="2" t="s">
        <v>64</v>
      </c>
      <c r="G73772" s="2" t="s">
        <v>12</v>
      </c>
      <c r="H73772" s="2" t="s">
        <v>95</v>
      </c>
      <c r="I73772" s="2" t="s">
        <v>15</v>
      </c>
      <c r="J73772" s="2" t="s">
        <v>102</v>
      </c>
      <c r="K73772" s="2">
        <v>2404329</v>
      </c>
      <c r="L73772" s="2" t="s">
        <v>4985</v>
      </c>
      <c r="M73772" s="2" t="str">
        <f>LEFT(Table1[[#This Row],[Latitude]],5)</f>
        <v>32.80</v>
      </c>
      <c r="N73772" s="2" t="str">
        <f>LEFT(Table1[[#This Row],[Longitude]],7)</f>
        <v xml:space="preserve"> -79.94</v>
      </c>
      <c r="O73772" s="3" t="s">
        <v>27533</v>
      </c>
      <c r="P73772" s="3" t="s">
        <v>27534</v>
      </c>
    </row>
    <row r="73773" spans="1:16" hidden="1" x14ac:dyDescent="0.25">
      <c r="A73773" s="1">
        <v>42832</v>
      </c>
      <c r="B73773" s="2" t="s">
        <v>165</v>
      </c>
      <c r="C73773" s="2" t="s">
        <v>176</v>
      </c>
      <c r="D73773" s="2"/>
      <c r="E73773" s="4" t="s">
        <v>233</v>
      </c>
      <c r="F73773" s="2" t="s">
        <v>77</v>
      </c>
      <c r="G73773" s="2" t="s">
        <v>12</v>
      </c>
      <c r="H73773" s="2" t="s">
        <v>20</v>
      </c>
      <c r="I73773" s="2" t="s">
        <v>15</v>
      </c>
      <c r="J73773" s="2" t="s">
        <v>102</v>
      </c>
      <c r="K73773" s="2">
        <v>2423574</v>
      </c>
      <c r="L73773" s="2" t="s">
        <v>4274</v>
      </c>
      <c r="M73773" s="2" t="str">
        <f>LEFT(Table1[[#This Row],[Latitude]],5)</f>
        <v>39.73</v>
      </c>
      <c r="N73773" s="2" t="str">
        <f>LEFT(Table1[[#This Row],[Longitude]],7)</f>
        <v>-105.02</v>
      </c>
      <c r="O73773" s="3" t="s">
        <v>27383</v>
      </c>
      <c r="P73773" s="3" t="s">
        <v>27384</v>
      </c>
    </row>
    <row r="73774" spans="1:16" hidden="1" x14ac:dyDescent="0.25">
      <c r="A73774" s="1">
        <v>42802</v>
      </c>
      <c r="B73774" s="2" t="s">
        <v>192</v>
      </c>
      <c r="C73774" s="2" t="s">
        <v>193</v>
      </c>
      <c r="D73774" s="2" t="s">
        <v>203</v>
      </c>
      <c r="E73774" s="4" t="s">
        <v>357</v>
      </c>
      <c r="F73774" s="2" t="s">
        <v>67</v>
      </c>
      <c r="G73774" s="2" t="s">
        <v>56</v>
      </c>
      <c r="H73774" s="2" t="s">
        <v>20</v>
      </c>
      <c r="I73774" s="2" t="s">
        <v>15</v>
      </c>
      <c r="J73774" s="2" t="s">
        <v>102</v>
      </c>
      <c r="K73774" s="2">
        <v>2376960</v>
      </c>
      <c r="L73774" s="2" t="s">
        <v>7221</v>
      </c>
      <c r="M73774" s="2" t="str">
        <f>LEFT(Table1[[#This Row],[Latitude]],5)</f>
        <v>35.02</v>
      </c>
      <c r="N73774" s="2" t="str">
        <f>LEFT(Table1[[#This Row],[Longitude]],7)</f>
        <v xml:space="preserve"> -85.27</v>
      </c>
      <c r="O73774" s="3" t="s">
        <v>18194</v>
      </c>
      <c r="P73774" s="3" t="s">
        <v>18195</v>
      </c>
    </row>
    <row r="73775" spans="1:16" hidden="1" x14ac:dyDescent="0.25">
      <c r="A73775" s="1">
        <v>42775</v>
      </c>
      <c r="B73775" s="2" t="s">
        <v>189</v>
      </c>
      <c r="C73775" s="2" t="s">
        <v>271</v>
      </c>
      <c r="D73775" s="2"/>
      <c r="E73775" s="4" t="s">
        <v>5264</v>
      </c>
      <c r="F73775" s="2" t="s">
        <v>37</v>
      </c>
      <c r="G73775" s="2" t="s">
        <v>12</v>
      </c>
      <c r="H73775" s="2" t="s">
        <v>20</v>
      </c>
      <c r="I73775" s="2" t="s">
        <v>102</v>
      </c>
      <c r="J73775" s="2" t="s">
        <v>102</v>
      </c>
      <c r="K73775" s="2">
        <v>2337118</v>
      </c>
      <c r="L73775" s="2" t="s">
        <v>2180</v>
      </c>
      <c r="M73775" s="2" t="str">
        <f>LEFT(Table1[[#This Row],[Latitude]],5)</f>
        <v>33.82</v>
      </c>
      <c r="N73775" s="2" t="str">
        <f>LEFT(Table1[[#This Row],[Longitude]],7)</f>
        <v>-118.26</v>
      </c>
      <c r="O73775" s="3" t="s">
        <v>23630</v>
      </c>
      <c r="P73775" s="3" t="s">
        <v>23631</v>
      </c>
    </row>
    <row r="73776" spans="1:16" hidden="1" x14ac:dyDescent="0.25">
      <c r="A73776" s="1">
        <v>42794</v>
      </c>
      <c r="B73776" s="2" t="s">
        <v>208</v>
      </c>
      <c r="C73776" s="2" t="s">
        <v>244</v>
      </c>
      <c r="D73776" s="2" t="s">
        <v>203</v>
      </c>
      <c r="E73776" s="4" t="s">
        <v>236</v>
      </c>
      <c r="F73776" s="2" t="s">
        <v>59</v>
      </c>
      <c r="G73776" s="2" t="s">
        <v>42</v>
      </c>
      <c r="H73776" s="2" t="s">
        <v>33</v>
      </c>
      <c r="I73776" s="2" t="s">
        <v>15</v>
      </c>
      <c r="J73776" s="2" t="s">
        <v>102</v>
      </c>
      <c r="K73776" s="2">
        <v>2364440</v>
      </c>
      <c r="L73776" s="2" t="s">
        <v>7655</v>
      </c>
      <c r="M73776" s="2" t="str">
        <f>LEFT(Table1[[#This Row],[Latitude]],5)</f>
        <v>33.38</v>
      </c>
      <c r="N73776" s="2" t="str">
        <f>LEFT(Table1[[#This Row],[Longitude]],7)</f>
        <v xml:space="preserve"> -84.85</v>
      </c>
      <c r="O73776" s="3" t="s">
        <v>23634</v>
      </c>
      <c r="P73776" s="3" t="s">
        <v>23635</v>
      </c>
    </row>
    <row r="73777" spans="1:16" hidden="1" x14ac:dyDescent="0.25">
      <c r="A73777" s="1">
        <v>42832</v>
      </c>
      <c r="B73777" s="2" t="s">
        <v>9</v>
      </c>
      <c r="C73777" s="2" t="s">
        <v>21</v>
      </c>
      <c r="D73777" s="2" t="s">
        <v>203</v>
      </c>
      <c r="E73777" s="4" t="s">
        <v>261</v>
      </c>
      <c r="F73777" s="2" t="s">
        <v>44</v>
      </c>
      <c r="G73777" s="2" t="s">
        <v>12</v>
      </c>
      <c r="H73777" s="2" t="s">
        <v>20</v>
      </c>
      <c r="I73777" s="2" t="s">
        <v>15</v>
      </c>
      <c r="J73777" s="2" t="s">
        <v>102</v>
      </c>
      <c r="K73777" s="2">
        <v>2423269</v>
      </c>
      <c r="L73777" s="2" t="s">
        <v>8934</v>
      </c>
      <c r="M73777" s="2" t="str">
        <f>LEFT(Table1[[#This Row],[Latitude]],5)</f>
        <v>39.66</v>
      </c>
      <c r="N73777" s="2" t="str">
        <f>LEFT(Table1[[#This Row],[Longitude]],7)</f>
        <v xml:space="preserve"> -83.91</v>
      </c>
      <c r="O73777" s="3" t="s">
        <v>21561</v>
      </c>
      <c r="P73777" s="3" t="s">
        <v>21562</v>
      </c>
    </row>
    <row r="73778" spans="1:16" hidden="1" x14ac:dyDescent="0.25">
      <c r="A73778" s="1">
        <v>42739</v>
      </c>
      <c r="B73778" s="2" t="s">
        <v>172</v>
      </c>
      <c r="C73778" s="2" t="s">
        <v>218</v>
      </c>
      <c r="D73778" s="2" t="s">
        <v>203</v>
      </c>
      <c r="E73778" s="4" t="s">
        <v>3149</v>
      </c>
      <c r="F73778" s="2" t="s">
        <v>77</v>
      </c>
      <c r="G73778" s="2" t="s">
        <v>12</v>
      </c>
      <c r="H73778" s="2" t="s">
        <v>20</v>
      </c>
      <c r="I73778" s="2" t="s">
        <v>15</v>
      </c>
      <c r="J73778" s="2" t="s">
        <v>15</v>
      </c>
      <c r="K73778" s="2">
        <v>2273541</v>
      </c>
      <c r="L73778" s="2" t="s">
        <v>4239</v>
      </c>
      <c r="M73778" s="2" t="str">
        <f>LEFT(Table1[[#This Row],[Latitude]],5)</f>
        <v>39.69</v>
      </c>
      <c r="N73778" s="2" t="str">
        <f>LEFT(Table1[[#This Row],[Longitude]],7)</f>
        <v>-104.87</v>
      </c>
      <c r="O73778" s="3" t="s">
        <v>20504</v>
      </c>
      <c r="P73778" s="3" t="s">
        <v>20505</v>
      </c>
    </row>
    <row r="73779" spans="1:16" hidden="1" x14ac:dyDescent="0.25">
      <c r="A73779" s="1">
        <v>42830</v>
      </c>
      <c r="B73779" s="2" t="s">
        <v>9</v>
      </c>
      <c r="C73779" s="2" t="s">
        <v>45</v>
      </c>
      <c r="D73779" s="2" t="s">
        <v>203</v>
      </c>
      <c r="E73779" s="4" t="s">
        <v>174</v>
      </c>
      <c r="F73779" s="2" t="s">
        <v>77</v>
      </c>
      <c r="G73779" s="2" t="s">
        <v>12</v>
      </c>
      <c r="H73779" s="2" t="s">
        <v>20</v>
      </c>
      <c r="I73779" s="2" t="s">
        <v>15</v>
      </c>
      <c r="J73779" s="2" t="s">
        <v>102</v>
      </c>
      <c r="K73779" s="2">
        <v>2419812</v>
      </c>
      <c r="L73779" s="2" t="s">
        <v>11154</v>
      </c>
      <c r="M73779" s="2" t="str">
        <f>LEFT(Table1[[#This Row],[Latitude]],5)</f>
        <v>39.87</v>
      </c>
      <c r="N73779" s="2" t="str">
        <f>LEFT(Table1[[#This Row],[Longitude]],7)</f>
        <v>-105.52</v>
      </c>
      <c r="O73779" s="3" t="s">
        <v>33039</v>
      </c>
      <c r="P73779" s="3" t="s">
        <v>33040</v>
      </c>
    </row>
    <row r="73780" spans="1:16" hidden="1" x14ac:dyDescent="0.25">
      <c r="A73780" s="1">
        <v>42768</v>
      </c>
      <c r="B73780" s="2" t="s">
        <v>172</v>
      </c>
      <c r="C73780" s="2" t="s">
        <v>179</v>
      </c>
      <c r="D73780" s="2" t="s">
        <v>180</v>
      </c>
      <c r="E73780" s="4" t="s">
        <v>571</v>
      </c>
      <c r="F73780" s="2" t="s">
        <v>22</v>
      </c>
      <c r="G73780" s="2" t="s">
        <v>12</v>
      </c>
      <c r="H73780" s="2" t="s">
        <v>95</v>
      </c>
      <c r="I73780" s="2" t="s">
        <v>15</v>
      </c>
      <c r="J73780" s="2" t="s">
        <v>15</v>
      </c>
      <c r="K73780" s="2">
        <v>2325384</v>
      </c>
      <c r="L73780" s="2" t="s">
        <v>10110</v>
      </c>
      <c r="M73780" s="2" t="str">
        <f>LEFT(Table1[[#This Row],[Latitude]],5)</f>
        <v>42.86</v>
      </c>
      <c r="N73780" s="2" t="str">
        <f>LEFT(Table1[[#This Row],[Longitude]],7)</f>
        <v xml:space="preserve"> -89.09</v>
      </c>
      <c r="O73780" s="3" t="s">
        <v>35408</v>
      </c>
      <c r="P73780" s="3" t="s">
        <v>35409</v>
      </c>
    </row>
    <row r="73781" spans="1:16" hidden="1" x14ac:dyDescent="0.25">
      <c r="A73781" s="1">
        <v>42809</v>
      </c>
      <c r="B73781" s="2" t="s">
        <v>9</v>
      </c>
      <c r="C73781" s="2" t="s">
        <v>41</v>
      </c>
      <c r="D73781" s="2" t="s">
        <v>203</v>
      </c>
      <c r="E73781" s="4" t="s">
        <v>174</v>
      </c>
      <c r="F73781" s="2" t="s">
        <v>24</v>
      </c>
      <c r="G73781" s="2" t="s">
        <v>42</v>
      </c>
      <c r="H73781" s="2" t="s">
        <v>33</v>
      </c>
      <c r="I73781" s="2" t="s">
        <v>15</v>
      </c>
      <c r="J73781" s="2" t="s">
        <v>102</v>
      </c>
      <c r="K73781" s="2">
        <v>2389265</v>
      </c>
      <c r="L73781" s="2" t="s">
        <v>5068</v>
      </c>
      <c r="M73781" s="2" t="str">
        <f>LEFT(Table1[[#This Row],[Latitude]],5)</f>
        <v>41.04</v>
      </c>
      <c r="N73781" s="2" t="str">
        <f>LEFT(Table1[[#This Row],[Longitude]],7)</f>
        <v xml:space="preserve"> -74.09</v>
      </c>
      <c r="O73781" s="3" t="s">
        <v>19408</v>
      </c>
      <c r="P73781" s="3" t="s">
        <v>19409</v>
      </c>
    </row>
    <row r="73782" spans="1:16" hidden="1" x14ac:dyDescent="0.25">
      <c r="A73782" s="1">
        <v>42793</v>
      </c>
      <c r="B73782" s="2" t="s">
        <v>172</v>
      </c>
      <c r="C73782" s="2" t="s">
        <v>205</v>
      </c>
      <c r="D73782" s="2"/>
      <c r="E73782" s="4" t="s">
        <v>346</v>
      </c>
      <c r="F73782" s="2" t="s">
        <v>39</v>
      </c>
      <c r="G73782" s="2" t="s">
        <v>42</v>
      </c>
      <c r="H73782" s="2" t="s">
        <v>31</v>
      </c>
      <c r="I73782" s="2" t="s">
        <v>15</v>
      </c>
      <c r="J73782" s="2" t="s">
        <v>102</v>
      </c>
      <c r="K73782" s="2">
        <v>2362725</v>
      </c>
      <c r="L73782" s="2" t="s">
        <v>13225</v>
      </c>
      <c r="M73782" s="2" t="str">
        <f>LEFT(Table1[[#This Row],[Latitude]],5)</f>
        <v>46.79</v>
      </c>
      <c r="N73782" s="2" t="str">
        <f>LEFT(Table1[[#This Row],[Longitude]],7)</f>
        <v>-121.22</v>
      </c>
      <c r="O73782" s="3" t="s">
        <v>36976</v>
      </c>
      <c r="P73782" s="3" t="s">
        <v>36977</v>
      </c>
    </row>
    <row r="73783" spans="1:16" hidden="1" x14ac:dyDescent="0.25">
      <c r="A73783" s="1">
        <v>42765</v>
      </c>
      <c r="B73783" s="2" t="s">
        <v>172</v>
      </c>
      <c r="C73783" s="2" t="s">
        <v>218</v>
      </c>
      <c r="D73783" s="2" t="s">
        <v>180</v>
      </c>
      <c r="E73783" s="4" t="s">
        <v>571</v>
      </c>
      <c r="F73783" s="2" t="s">
        <v>48</v>
      </c>
      <c r="G73783" s="2" t="s">
        <v>12</v>
      </c>
      <c r="H73783" s="2" t="s">
        <v>95</v>
      </c>
      <c r="I73783" s="2" t="s">
        <v>15</v>
      </c>
      <c r="J73783" s="2" t="s">
        <v>102</v>
      </c>
      <c r="K73783" s="2">
        <v>2318673</v>
      </c>
      <c r="L73783" s="2" t="s">
        <v>2536</v>
      </c>
      <c r="M73783" s="2" t="str">
        <f>LEFT(Table1[[#This Row],[Latitude]],5)</f>
        <v>32.96</v>
      </c>
      <c r="N73783" s="2" t="str">
        <f>LEFT(Table1[[#This Row],[Longitude]],7)</f>
        <v xml:space="preserve"> -96.98</v>
      </c>
      <c r="O73783" s="3" t="s">
        <v>16579</v>
      </c>
      <c r="P73783" s="3" t="s">
        <v>16580</v>
      </c>
    </row>
    <row r="73784" spans="1:16" hidden="1" x14ac:dyDescent="0.25">
      <c r="A73784" s="1">
        <v>42768</v>
      </c>
      <c r="B73784" s="2" t="s">
        <v>172</v>
      </c>
      <c r="C73784" s="2" t="s">
        <v>205</v>
      </c>
      <c r="D73784" s="2" t="s">
        <v>180</v>
      </c>
      <c r="E73784" s="4" t="s">
        <v>571</v>
      </c>
      <c r="F73784" s="2" t="s">
        <v>35</v>
      </c>
      <c r="G73784" s="2" t="s">
        <v>12</v>
      </c>
      <c r="H73784" s="2" t="s">
        <v>95</v>
      </c>
      <c r="I73784" s="2" t="s">
        <v>15</v>
      </c>
      <c r="J73784" s="2" t="s">
        <v>102</v>
      </c>
      <c r="K73784" s="2">
        <v>2322384</v>
      </c>
      <c r="L73784" s="2" t="s">
        <v>2969</v>
      </c>
      <c r="M73784" s="2" t="str">
        <f>LEFT(Table1[[#This Row],[Latitude]],5)</f>
        <v>38.42</v>
      </c>
      <c r="N73784" s="2" t="str">
        <f>LEFT(Table1[[#This Row],[Longitude]],7)</f>
        <v xml:space="preserve"> -77.36</v>
      </c>
      <c r="O73784" s="3" t="s">
        <v>25658</v>
      </c>
      <c r="P73784" s="3" t="s">
        <v>25659</v>
      </c>
    </row>
    <row r="73785" spans="1:16" hidden="1" x14ac:dyDescent="0.25">
      <c r="A73785" s="1">
        <v>42836</v>
      </c>
      <c r="B73785" s="2" t="s">
        <v>208</v>
      </c>
      <c r="C73785" s="2" t="s">
        <v>259</v>
      </c>
      <c r="D73785" s="2"/>
      <c r="E73785" s="4" t="s">
        <v>233</v>
      </c>
      <c r="F73785" s="2" t="s">
        <v>24</v>
      </c>
      <c r="G73785" s="2" t="s">
        <v>42</v>
      </c>
      <c r="H73785" s="2" t="s">
        <v>33</v>
      </c>
      <c r="I73785" s="2" t="s">
        <v>15</v>
      </c>
      <c r="J73785" s="2" t="s">
        <v>102</v>
      </c>
      <c r="K73785" s="2">
        <v>2430181</v>
      </c>
      <c r="L73785" s="2" t="s">
        <v>818</v>
      </c>
      <c r="M73785" s="2" t="str">
        <f>LEFT(Table1[[#This Row],[Latitude]],5)</f>
        <v>40.93</v>
      </c>
      <c r="N73785" s="2" t="str">
        <f>LEFT(Table1[[#This Row],[Longitude]],7)</f>
        <v xml:space="preserve"> -74.11</v>
      </c>
      <c r="O73785" s="3" t="s">
        <v>19368</v>
      </c>
      <c r="P73785" s="3" t="s">
        <v>19369</v>
      </c>
    </row>
    <row r="73786" spans="1:16" hidden="1" x14ac:dyDescent="0.25">
      <c r="A73786" s="1">
        <v>42818</v>
      </c>
      <c r="B73786" s="2" t="s">
        <v>192</v>
      </c>
      <c r="C73786" s="2" t="s">
        <v>193</v>
      </c>
      <c r="D73786" s="2"/>
      <c r="E73786" s="4" t="s">
        <v>197</v>
      </c>
      <c r="F73786" s="2" t="s">
        <v>59</v>
      </c>
      <c r="G73786" s="2" t="s">
        <v>42</v>
      </c>
      <c r="H73786" s="2" t="s">
        <v>20</v>
      </c>
      <c r="I73786" s="2" t="s">
        <v>15</v>
      </c>
      <c r="J73786" s="2" t="s">
        <v>102</v>
      </c>
      <c r="K73786" s="2">
        <v>2403491</v>
      </c>
      <c r="L73786" s="2" t="s">
        <v>6587</v>
      </c>
      <c r="M73786" s="2" t="str">
        <f>LEFT(Table1[[#This Row],[Latitude]],5)</f>
        <v>33.57</v>
      </c>
      <c r="N73786" s="2" t="str">
        <f>LEFT(Table1[[#This Row],[Longitude]],7)</f>
        <v xml:space="preserve"> -84.54</v>
      </c>
      <c r="O73786" s="3" t="s">
        <v>20961</v>
      </c>
      <c r="P73786" s="3" t="s">
        <v>20962</v>
      </c>
    </row>
    <row r="73787" spans="1:16" hidden="1" x14ac:dyDescent="0.25">
      <c r="A73787" s="1">
        <v>42779</v>
      </c>
      <c r="B73787" s="2" t="s">
        <v>165</v>
      </c>
      <c r="C73787" s="2" t="s">
        <v>176</v>
      </c>
      <c r="D73787" s="2" t="s">
        <v>203</v>
      </c>
      <c r="E73787" s="4" t="s">
        <v>2424</v>
      </c>
      <c r="F73787" s="2" t="s">
        <v>24</v>
      </c>
      <c r="G73787" s="2" t="s">
        <v>12</v>
      </c>
      <c r="H73787" s="2" t="s">
        <v>20</v>
      </c>
      <c r="I73787" s="2" t="s">
        <v>15</v>
      </c>
      <c r="J73787" s="2" t="s">
        <v>102</v>
      </c>
      <c r="K73787" s="2">
        <v>2342015</v>
      </c>
      <c r="L73787" s="2" t="s">
        <v>5192</v>
      </c>
      <c r="M73787" s="2" t="str">
        <f>LEFT(Table1[[#This Row],[Latitude]],5)</f>
        <v>39.76</v>
      </c>
      <c r="N73787" s="2" t="str">
        <f>LEFT(Table1[[#This Row],[Longitude]],7)</f>
        <v xml:space="preserve"> -74.31</v>
      </c>
      <c r="O73787" s="3" t="s">
        <v>19804</v>
      </c>
      <c r="P73787" s="3" t="s">
        <v>19805</v>
      </c>
    </row>
    <row r="73788" spans="1:16" hidden="1" x14ac:dyDescent="0.25">
      <c r="A73788" s="1">
        <v>42837</v>
      </c>
      <c r="B73788" s="2" t="s">
        <v>208</v>
      </c>
      <c r="C73788" s="2" t="s">
        <v>244</v>
      </c>
      <c r="D73788" s="2"/>
      <c r="E73788" s="4" t="s">
        <v>233</v>
      </c>
      <c r="F73788" s="2" t="s">
        <v>26</v>
      </c>
      <c r="G73788" s="2" t="s">
        <v>42</v>
      </c>
      <c r="H73788" s="2" t="s">
        <v>20</v>
      </c>
      <c r="I73788" s="2" t="s">
        <v>15</v>
      </c>
      <c r="J73788" s="2" t="s">
        <v>102</v>
      </c>
      <c r="K73788" s="2">
        <v>2432588</v>
      </c>
      <c r="L73788" s="2" t="s">
        <v>7511</v>
      </c>
      <c r="M73788" s="2" t="str">
        <f>LEFT(Table1[[#This Row],[Latitude]],5)</f>
        <v>40.73</v>
      </c>
      <c r="N73788" s="2" t="str">
        <f>LEFT(Table1[[#This Row],[Longitude]],7)</f>
        <v xml:space="preserve"> -73.82</v>
      </c>
      <c r="O73788" s="3" t="s">
        <v>18500</v>
      </c>
      <c r="P73788" s="3" t="s">
        <v>18501</v>
      </c>
    </row>
    <row r="73789" spans="1:16" hidden="1" x14ac:dyDescent="0.25">
      <c r="A73789" s="1">
        <v>42794</v>
      </c>
      <c r="B73789" s="2" t="s">
        <v>172</v>
      </c>
      <c r="C73789" s="2" t="s">
        <v>205</v>
      </c>
      <c r="D73789" s="2" t="s">
        <v>180</v>
      </c>
      <c r="E73789" s="4" t="s">
        <v>571</v>
      </c>
      <c r="F73789" s="2" t="s">
        <v>88</v>
      </c>
      <c r="G73789" s="2" t="s">
        <v>12</v>
      </c>
      <c r="H73789" s="2" t="s">
        <v>95</v>
      </c>
      <c r="I73789" s="2" t="s">
        <v>15</v>
      </c>
      <c r="J73789" s="2" t="s">
        <v>102</v>
      </c>
      <c r="K73789" s="2">
        <v>2363308</v>
      </c>
      <c r="L73789" s="2" t="s">
        <v>7059</v>
      </c>
      <c r="M73789" s="2" t="str">
        <f>LEFT(Table1[[#This Row],[Latitude]],5)</f>
        <v>41.31</v>
      </c>
      <c r="N73789" s="2" t="str">
        <f>LEFT(Table1[[#This Row],[Longitude]],7)</f>
        <v xml:space="preserve"> -72.87</v>
      </c>
      <c r="O73789" s="3" t="s">
        <v>18864</v>
      </c>
      <c r="P73789" s="3" t="s">
        <v>18865</v>
      </c>
    </row>
    <row r="73790" spans="1:16" hidden="1" x14ac:dyDescent="0.25">
      <c r="A73790" s="1">
        <v>42753</v>
      </c>
      <c r="B73790" s="2" t="s">
        <v>165</v>
      </c>
      <c r="C73790" s="2" t="s">
        <v>166</v>
      </c>
      <c r="D73790" s="2"/>
      <c r="E73790" s="4" t="s">
        <v>385</v>
      </c>
      <c r="F73790" s="2" t="s">
        <v>37</v>
      </c>
      <c r="G73790" s="2" t="s">
        <v>12</v>
      </c>
      <c r="H73790" s="2" t="s">
        <v>20</v>
      </c>
      <c r="I73790" s="2" t="s">
        <v>15</v>
      </c>
      <c r="J73790" s="2" t="s">
        <v>102</v>
      </c>
      <c r="K73790" s="2">
        <v>2293856</v>
      </c>
      <c r="L73790" s="2" t="s">
        <v>6340</v>
      </c>
      <c r="M73790" s="2" t="str">
        <f>LEFT(Table1[[#This Row],[Latitude]],5)</f>
        <v>38.92</v>
      </c>
      <c r="N73790" s="2" t="str">
        <f>LEFT(Table1[[#This Row],[Longitude]],7)</f>
        <v>-121.31</v>
      </c>
      <c r="O73790" s="3" t="s">
        <v>21573</v>
      </c>
      <c r="P73790" s="3" t="s">
        <v>21574</v>
      </c>
    </row>
    <row r="73791" spans="1:16" hidden="1" x14ac:dyDescent="0.25">
      <c r="A73791" s="1">
        <v>42821</v>
      </c>
      <c r="B73791" s="2" t="s">
        <v>268</v>
      </c>
      <c r="C73791" s="2" t="s">
        <v>269</v>
      </c>
      <c r="D73791" s="2" t="s">
        <v>203</v>
      </c>
      <c r="E73791" s="4" t="s">
        <v>225</v>
      </c>
      <c r="F73791" s="2" t="s">
        <v>17</v>
      </c>
      <c r="G73791" s="2" t="s">
        <v>42</v>
      </c>
      <c r="H73791" s="2" t="s">
        <v>20</v>
      </c>
      <c r="I73791" s="2" t="s">
        <v>15</v>
      </c>
      <c r="J73791" s="2" t="s">
        <v>102</v>
      </c>
      <c r="K73791" s="2">
        <v>2406615</v>
      </c>
      <c r="L73791" s="2" t="s">
        <v>3327</v>
      </c>
      <c r="M73791" s="2" t="str">
        <f>LEFT(Table1[[#This Row],[Latitude]],5)</f>
        <v>40.41</v>
      </c>
      <c r="N73791" s="2" t="str">
        <f>LEFT(Table1[[#This Row],[Longitude]],7)</f>
        <v xml:space="preserve"> -80.11</v>
      </c>
      <c r="O73791" s="3" t="s">
        <v>23130</v>
      </c>
      <c r="P73791" s="3" t="s">
        <v>23131</v>
      </c>
    </row>
    <row r="73792" spans="1:16" hidden="1" x14ac:dyDescent="0.25">
      <c r="A73792" s="1">
        <v>42835</v>
      </c>
      <c r="B73792" s="2" t="s">
        <v>208</v>
      </c>
      <c r="C73792" s="2" t="s">
        <v>209</v>
      </c>
      <c r="D73792" s="2" t="s">
        <v>203</v>
      </c>
      <c r="E73792" s="4" t="s">
        <v>177</v>
      </c>
      <c r="F73792" s="2" t="s">
        <v>86</v>
      </c>
      <c r="G73792" s="2" t="s">
        <v>12</v>
      </c>
      <c r="H73792" s="2" t="s">
        <v>20</v>
      </c>
      <c r="I73792" s="2" t="s">
        <v>15</v>
      </c>
      <c r="J73792" s="2" t="s">
        <v>102</v>
      </c>
      <c r="K73792" s="2">
        <v>2426902</v>
      </c>
      <c r="L73792" s="2" t="s">
        <v>9249</v>
      </c>
      <c r="M73792" s="2" t="str">
        <f>LEFT(Table1[[#This Row],[Latitude]],5)</f>
        <v>39.15</v>
      </c>
      <c r="N73792" s="2" t="str">
        <f>LEFT(Table1[[#This Row],[Longitude]],7)</f>
        <v xml:space="preserve"> -94.68</v>
      </c>
      <c r="O73792" s="3" t="s">
        <v>29339</v>
      </c>
      <c r="P73792" s="3" t="s">
        <v>29340</v>
      </c>
    </row>
    <row r="73793" spans="1:16" hidden="1" x14ac:dyDescent="0.25">
      <c r="A73793" s="1">
        <v>42789</v>
      </c>
      <c r="B73793" s="2" t="s">
        <v>165</v>
      </c>
      <c r="C73793" s="2" t="s">
        <v>176</v>
      </c>
      <c r="D73793" s="2"/>
      <c r="E73793" s="4" t="s">
        <v>721</v>
      </c>
      <c r="F73793" s="2" t="s">
        <v>48</v>
      </c>
      <c r="G73793" s="2" t="s">
        <v>12</v>
      </c>
      <c r="H73793" s="2" t="s">
        <v>20</v>
      </c>
      <c r="I73793" s="2" t="s">
        <v>15</v>
      </c>
      <c r="J73793" s="2" t="s">
        <v>102</v>
      </c>
      <c r="K73793" s="2">
        <v>2357784</v>
      </c>
      <c r="L73793" s="2" t="s">
        <v>6894</v>
      </c>
      <c r="M73793" s="2" t="str">
        <f>LEFT(Table1[[#This Row],[Latitude]],5)</f>
        <v>29.48</v>
      </c>
      <c r="N73793" s="2" t="str">
        <f>LEFT(Table1[[#This Row],[Longitude]],7)</f>
        <v xml:space="preserve"> -98.45</v>
      </c>
      <c r="O73793" s="3" t="s">
        <v>29595</v>
      </c>
      <c r="P73793" s="3" t="s">
        <v>29596</v>
      </c>
    </row>
    <row r="73794" spans="1:16" hidden="1" x14ac:dyDescent="0.25">
      <c r="A73794" s="1">
        <v>42760</v>
      </c>
      <c r="B73794" s="2" t="s">
        <v>172</v>
      </c>
      <c r="C73794" s="2" t="s">
        <v>205</v>
      </c>
      <c r="D73794" s="2"/>
      <c r="E73794" s="4" t="s">
        <v>774</v>
      </c>
      <c r="F73794" s="2" t="s">
        <v>24</v>
      </c>
      <c r="G73794" s="2" t="s">
        <v>12</v>
      </c>
      <c r="H73794" s="2" t="s">
        <v>20</v>
      </c>
      <c r="I73794" s="2" t="s">
        <v>15</v>
      </c>
      <c r="J73794" s="2" t="s">
        <v>102</v>
      </c>
      <c r="K73794" s="2">
        <v>2310179</v>
      </c>
      <c r="L73794" s="2" t="s">
        <v>6166</v>
      </c>
      <c r="M73794" s="2" t="str">
        <f>LEFT(Table1[[#This Row],[Latitude]],5)</f>
        <v>40.80</v>
      </c>
      <c r="N73794" s="2" t="str">
        <f>LEFT(Table1[[#This Row],[Longitude]],7)</f>
        <v xml:space="preserve"> -74.18</v>
      </c>
      <c r="O73794" s="3" t="s">
        <v>18122</v>
      </c>
      <c r="P73794" s="3" t="s">
        <v>18123</v>
      </c>
    </row>
    <row r="73795" spans="1:16" hidden="1" x14ac:dyDescent="0.25">
      <c r="A73795" s="1">
        <v>42809</v>
      </c>
      <c r="B73795" s="2" t="s">
        <v>165</v>
      </c>
      <c r="C73795" s="2" t="s">
        <v>176</v>
      </c>
      <c r="D73795" s="2" t="s">
        <v>180</v>
      </c>
      <c r="E73795" s="4" t="s">
        <v>14774</v>
      </c>
      <c r="F73795" s="2" t="s">
        <v>67</v>
      </c>
      <c r="G73795" s="2" t="s">
        <v>72</v>
      </c>
      <c r="H73795" s="2" t="s">
        <v>20</v>
      </c>
      <c r="I73795" s="2" t="s">
        <v>15</v>
      </c>
      <c r="J73795" s="2" t="s">
        <v>102</v>
      </c>
      <c r="K73795" s="2">
        <v>2388596</v>
      </c>
      <c r="L73795" s="2" t="s">
        <v>5960</v>
      </c>
      <c r="M73795" s="2" t="str">
        <f>LEFT(Table1[[#This Row],[Latitude]],5)</f>
        <v>36.18</v>
      </c>
      <c r="N73795" s="2" t="str">
        <f>LEFT(Table1[[#This Row],[Longitude]],7)</f>
        <v xml:space="preserve"> -86.48</v>
      </c>
      <c r="O73795" s="3" t="s">
        <v>27891</v>
      </c>
      <c r="P73795" s="3" t="s">
        <v>27892</v>
      </c>
    </row>
    <row r="73796" spans="1:16" hidden="1" x14ac:dyDescent="0.25">
      <c r="A73796" s="1">
        <v>42844</v>
      </c>
      <c r="B73796" s="2" t="s">
        <v>192</v>
      </c>
      <c r="C73796" s="2" t="s">
        <v>193</v>
      </c>
      <c r="D73796" s="2"/>
      <c r="E73796" s="4" t="s">
        <v>197</v>
      </c>
      <c r="F73796" s="2" t="s">
        <v>78</v>
      </c>
      <c r="G73796" s="2" t="s">
        <v>56</v>
      </c>
      <c r="H73796" s="2" t="s">
        <v>20</v>
      </c>
      <c r="I73796" s="2" t="s">
        <v>15</v>
      </c>
      <c r="J73796" s="2" t="s">
        <v>102</v>
      </c>
      <c r="K73796" s="2">
        <v>2442040</v>
      </c>
      <c r="L73796" s="2" t="s">
        <v>7089</v>
      </c>
      <c r="M73796" s="2" t="str">
        <f>LEFT(Table1[[#This Row],[Latitude]],5)</f>
        <v>41.51</v>
      </c>
      <c r="N73796" s="2" t="str">
        <f>LEFT(Table1[[#This Row],[Longitude]],7)</f>
        <v xml:space="preserve"> -86.29</v>
      </c>
      <c r="O73796" s="3" t="s">
        <v>18078</v>
      </c>
      <c r="P73796" s="3" t="s">
        <v>18079</v>
      </c>
    </row>
    <row r="73797" spans="1:16" hidden="1" x14ac:dyDescent="0.25">
      <c r="A73797" s="1">
        <v>42779</v>
      </c>
      <c r="B73797" s="2" t="s">
        <v>172</v>
      </c>
      <c r="C73797" s="2" t="s">
        <v>253</v>
      </c>
      <c r="D73797" s="2"/>
      <c r="E73797" s="4" t="s">
        <v>1154</v>
      </c>
      <c r="F73797" s="2" t="s">
        <v>77</v>
      </c>
      <c r="G73797" s="2" t="s">
        <v>72</v>
      </c>
      <c r="H73797" s="2" t="s">
        <v>20</v>
      </c>
      <c r="I73797" s="2" t="s">
        <v>102</v>
      </c>
      <c r="J73797" s="2" t="s">
        <v>102</v>
      </c>
      <c r="K73797" s="2">
        <v>2340807</v>
      </c>
      <c r="L73797" s="2" t="s">
        <v>365</v>
      </c>
      <c r="M73797" s="2" t="str">
        <f>LEFT(Table1[[#This Row],[Latitude]],5)</f>
        <v>39.69</v>
      </c>
      <c r="N73797" s="2" t="str">
        <f>LEFT(Table1[[#This Row],[Longitude]],7)</f>
        <v>-104.78</v>
      </c>
      <c r="O73797" s="3" t="s">
        <v>37963</v>
      </c>
      <c r="P73797" s="3" t="s">
        <v>37964</v>
      </c>
    </row>
    <row r="73798" spans="1:16" hidden="1" x14ac:dyDescent="0.25">
      <c r="A73798" s="1">
        <v>42795</v>
      </c>
      <c r="B73798" s="2" t="s">
        <v>165</v>
      </c>
      <c r="C73798" s="2" t="s">
        <v>166</v>
      </c>
      <c r="D73798" s="2" t="s">
        <v>203</v>
      </c>
      <c r="E73798" s="4" t="s">
        <v>177</v>
      </c>
      <c r="F73798" s="2" t="s">
        <v>37</v>
      </c>
      <c r="G73798" s="2" t="s">
        <v>12</v>
      </c>
      <c r="H73798" s="2" t="s">
        <v>33</v>
      </c>
      <c r="I73798" s="2" t="s">
        <v>15</v>
      </c>
      <c r="J73798" s="2" t="s">
        <v>102</v>
      </c>
      <c r="K73798" s="2">
        <v>2367444</v>
      </c>
      <c r="L73798" s="2" t="s">
        <v>14792</v>
      </c>
      <c r="M73798" s="2" t="str">
        <f>LEFT(Table1[[#This Row],[Latitude]],5)</f>
        <v>41.50</v>
      </c>
      <c r="N73798" s="2" t="str">
        <f>LEFT(Table1[[#This Row],[Longitude]],7)</f>
        <v>-120.14</v>
      </c>
      <c r="O73798" s="3" t="s">
        <v>39592</v>
      </c>
      <c r="P73798" s="3" t="s">
        <v>39593</v>
      </c>
    </row>
    <row r="73799" spans="1:16" hidden="1" x14ac:dyDescent="0.25">
      <c r="A73799" s="1">
        <v>42770</v>
      </c>
      <c r="B73799" s="2" t="s">
        <v>172</v>
      </c>
      <c r="C73799" s="2" t="s">
        <v>218</v>
      </c>
      <c r="D73799" s="2"/>
      <c r="E73799" s="4" t="s">
        <v>419</v>
      </c>
      <c r="F73799" s="2" t="s">
        <v>11</v>
      </c>
      <c r="G73799" s="2" t="s">
        <v>12</v>
      </c>
      <c r="H73799" s="2" t="s">
        <v>20</v>
      </c>
      <c r="I73799" s="2" t="s">
        <v>15</v>
      </c>
      <c r="J73799" s="2" t="s">
        <v>102</v>
      </c>
      <c r="K73799" s="2">
        <v>2327769</v>
      </c>
      <c r="L73799" s="2" t="s">
        <v>3520</v>
      </c>
      <c r="M73799" s="2" t="str">
        <f>LEFT(Table1[[#This Row],[Latitude]],5)</f>
        <v>35.13</v>
      </c>
      <c r="N73799" s="2" t="str">
        <f>LEFT(Table1[[#This Row],[Longitude]],7)</f>
        <v xml:space="preserve"> -81.00</v>
      </c>
      <c r="O73799" s="3" t="s">
        <v>18718</v>
      </c>
      <c r="P73799" s="3" t="s">
        <v>18719</v>
      </c>
    </row>
    <row r="73800" spans="1:16" hidden="1" x14ac:dyDescent="0.25">
      <c r="A73800" s="1">
        <v>42744</v>
      </c>
      <c r="B73800" s="2" t="s">
        <v>208</v>
      </c>
      <c r="C73800" s="2" t="s">
        <v>570</v>
      </c>
      <c r="D73800" s="2"/>
      <c r="E73800" s="4" t="s">
        <v>233</v>
      </c>
      <c r="F73800" s="2" t="s">
        <v>30</v>
      </c>
      <c r="G73800" s="2" t="s">
        <v>12</v>
      </c>
      <c r="H73800" s="2" t="s">
        <v>33</v>
      </c>
      <c r="I73800" s="2" t="s">
        <v>15</v>
      </c>
      <c r="J73800" s="2" t="s">
        <v>102</v>
      </c>
      <c r="K73800" s="2">
        <v>2280689</v>
      </c>
      <c r="L73800" s="2" t="s">
        <v>4777</v>
      </c>
      <c r="M73800" s="2" t="str">
        <f>LEFT(Table1[[#This Row],[Latitude]],5)</f>
        <v>25.85</v>
      </c>
      <c r="N73800" s="2" t="str">
        <f>LEFT(Table1[[#This Row],[Longitude]],7)</f>
        <v xml:space="preserve"> -80.17</v>
      </c>
      <c r="O73800" s="3" t="s">
        <v>28581</v>
      </c>
      <c r="P73800" s="3" t="s">
        <v>28582</v>
      </c>
    </row>
    <row r="73801" spans="1:16" hidden="1" x14ac:dyDescent="0.25">
      <c r="A73801" s="1">
        <v>42808</v>
      </c>
      <c r="B73801" s="2" t="s">
        <v>172</v>
      </c>
      <c r="C73801" s="2" t="s">
        <v>205</v>
      </c>
      <c r="D73801" s="2" t="s">
        <v>180</v>
      </c>
      <c r="E73801" s="4" t="s">
        <v>571</v>
      </c>
      <c r="F73801" s="2" t="s">
        <v>106</v>
      </c>
      <c r="G73801" s="2" t="s">
        <v>56</v>
      </c>
      <c r="H73801" s="2" t="s">
        <v>95</v>
      </c>
      <c r="I73801" s="2" t="s">
        <v>15</v>
      </c>
      <c r="J73801" s="2" t="s">
        <v>102</v>
      </c>
      <c r="K73801" s="2">
        <v>2385964</v>
      </c>
      <c r="L73801" s="2" t="s">
        <v>9508</v>
      </c>
      <c r="M73801" s="2" t="str">
        <f>LEFT(Table1[[#This Row],[Latitude]],5)</f>
        <v>41.54</v>
      </c>
      <c r="N73801" s="2" t="str">
        <f>LEFT(Table1[[#This Row],[Longitude]],7)</f>
        <v xml:space="preserve"> -96.16</v>
      </c>
      <c r="O73801" s="3" t="s">
        <v>32762</v>
      </c>
      <c r="P73801" s="3" t="s">
        <v>32763</v>
      </c>
    </row>
    <row r="73802" spans="1:16" hidden="1" x14ac:dyDescent="0.25">
      <c r="A73802" s="1">
        <v>42747</v>
      </c>
      <c r="B73802" s="2" t="s">
        <v>172</v>
      </c>
      <c r="C73802" s="2" t="s">
        <v>205</v>
      </c>
      <c r="D73802" s="2"/>
      <c r="E73802" s="4" t="s">
        <v>419</v>
      </c>
      <c r="F73802" s="2" t="s">
        <v>17</v>
      </c>
      <c r="G73802" s="2" t="s">
        <v>12</v>
      </c>
      <c r="H73802" s="2" t="s">
        <v>20</v>
      </c>
      <c r="I73802" s="2" t="s">
        <v>15</v>
      </c>
      <c r="J73802" s="2" t="s">
        <v>102</v>
      </c>
      <c r="K73802" s="2">
        <v>2285671</v>
      </c>
      <c r="L73802" s="2" t="s">
        <v>4978</v>
      </c>
      <c r="M73802" s="2" t="str">
        <f>LEFT(Table1[[#This Row],[Latitude]],5)</f>
        <v>40.27</v>
      </c>
      <c r="N73802" s="2" t="str">
        <f>LEFT(Table1[[#This Row],[Longitude]],7)</f>
        <v xml:space="preserve"> -80.17</v>
      </c>
      <c r="O73802" s="3" t="s">
        <v>23246</v>
      </c>
      <c r="P73802" s="3" t="s">
        <v>23247</v>
      </c>
    </row>
    <row r="73803" spans="1:16" hidden="1" x14ac:dyDescent="0.25">
      <c r="A73803" s="1">
        <v>42763</v>
      </c>
      <c r="B73803" s="2" t="s">
        <v>172</v>
      </c>
      <c r="C73803" s="2" t="s">
        <v>205</v>
      </c>
      <c r="D73803" s="2"/>
      <c r="E73803" s="4" t="s">
        <v>254</v>
      </c>
      <c r="F73803" s="2" t="s">
        <v>37</v>
      </c>
      <c r="G73803" s="2" t="s">
        <v>12</v>
      </c>
      <c r="H73803" s="2" t="s">
        <v>20</v>
      </c>
      <c r="I73803" s="2" t="s">
        <v>15</v>
      </c>
      <c r="J73803" s="2" t="s">
        <v>102</v>
      </c>
      <c r="K73803" s="2">
        <v>2316258</v>
      </c>
      <c r="L73803" s="2" t="s">
        <v>1725</v>
      </c>
      <c r="M73803" s="2" t="str">
        <f>LEFT(Table1[[#This Row],[Latitude]],5)</f>
        <v>33.88</v>
      </c>
      <c r="N73803" s="2" t="str">
        <f>LEFT(Table1[[#This Row],[Longitude]],7)</f>
        <v>-117.73</v>
      </c>
      <c r="O73803" s="3" t="s">
        <v>37727</v>
      </c>
      <c r="P73803" s="3" t="s">
        <v>37728</v>
      </c>
    </row>
    <row r="73804" spans="1:16" hidden="1" x14ac:dyDescent="0.25">
      <c r="A73804" s="1">
        <v>42737</v>
      </c>
      <c r="B73804" s="2" t="s">
        <v>172</v>
      </c>
      <c r="C73804" s="2" t="s">
        <v>205</v>
      </c>
      <c r="D73804" s="2" t="s">
        <v>203</v>
      </c>
      <c r="E73804" s="4" t="s">
        <v>160</v>
      </c>
      <c r="F73804" s="2" t="s">
        <v>19</v>
      </c>
      <c r="G73804" s="2" t="s">
        <v>12</v>
      </c>
      <c r="H73804" s="2" t="s">
        <v>31</v>
      </c>
      <c r="I73804" s="2" t="s">
        <v>15</v>
      </c>
      <c r="J73804" s="2" t="s">
        <v>102</v>
      </c>
      <c r="K73804" s="2">
        <v>2271506</v>
      </c>
      <c r="L73804" s="2" t="s">
        <v>3846</v>
      </c>
      <c r="M73804" s="2" t="str">
        <f>LEFT(Table1[[#This Row],[Latitude]],5)</f>
        <v>42.37</v>
      </c>
      <c r="N73804" s="2" t="str">
        <f>LEFT(Table1[[#This Row],[Longitude]],7)</f>
        <v xml:space="preserve"> -87.93</v>
      </c>
      <c r="O73804" s="3" t="s">
        <v>28249</v>
      </c>
      <c r="P73804" s="3" t="s">
        <v>28250</v>
      </c>
    </row>
    <row r="73805" spans="1:16" hidden="1" x14ac:dyDescent="0.25">
      <c r="A73805" s="1">
        <v>42759</v>
      </c>
      <c r="B73805" s="2" t="s">
        <v>172</v>
      </c>
      <c r="C73805" s="2" t="s">
        <v>205</v>
      </c>
      <c r="D73805" s="2" t="s">
        <v>180</v>
      </c>
      <c r="E73805" s="4" t="s">
        <v>571</v>
      </c>
      <c r="F73805" s="2" t="s">
        <v>66</v>
      </c>
      <c r="G73805" s="2" t="s">
        <v>42</v>
      </c>
      <c r="H73805" s="2" t="s">
        <v>95</v>
      </c>
      <c r="I73805" s="2" t="s">
        <v>15</v>
      </c>
      <c r="J73805" s="2" t="s">
        <v>102</v>
      </c>
      <c r="K73805" s="2">
        <v>2308092</v>
      </c>
      <c r="L73805" s="2" t="s">
        <v>7065</v>
      </c>
      <c r="M73805" s="2" t="str">
        <f>LEFT(Table1[[#This Row],[Latitude]],5)</f>
        <v>44.96</v>
      </c>
      <c r="N73805" s="2" t="str">
        <f>LEFT(Table1[[#This Row],[Longitude]],7)</f>
        <v xml:space="preserve"> -72.06</v>
      </c>
      <c r="O73805" s="3" t="s">
        <v>39594</v>
      </c>
      <c r="P73805" s="3" t="s">
        <v>39595</v>
      </c>
    </row>
    <row r="73806" spans="1:16" hidden="1" x14ac:dyDescent="0.25">
      <c r="A73806" s="1">
        <v>42796</v>
      </c>
      <c r="B73806" s="2" t="s">
        <v>172</v>
      </c>
      <c r="C73806" s="2" t="s">
        <v>253</v>
      </c>
      <c r="D73806" s="2" t="s">
        <v>982</v>
      </c>
      <c r="E73806" s="4" t="s">
        <v>571</v>
      </c>
      <c r="F73806" s="2" t="s">
        <v>48</v>
      </c>
      <c r="G73806" s="2" t="s">
        <v>12</v>
      </c>
      <c r="H73806" s="2" t="s">
        <v>31</v>
      </c>
      <c r="I73806" s="2" t="s">
        <v>15</v>
      </c>
      <c r="J73806" s="2" t="s">
        <v>102</v>
      </c>
      <c r="K73806" s="2">
        <v>2368630</v>
      </c>
      <c r="L73806" s="2" t="s">
        <v>4768</v>
      </c>
      <c r="M73806" s="2" t="str">
        <f>LEFT(Table1[[#This Row],[Latitude]],5)</f>
        <v>32.66</v>
      </c>
      <c r="N73806" s="2" t="str">
        <f>LEFT(Table1[[#This Row],[Longitude]],7)</f>
        <v xml:space="preserve"> -96.84</v>
      </c>
      <c r="O73806" s="3" t="s">
        <v>32143</v>
      </c>
      <c r="P73806" s="3" t="s">
        <v>32144</v>
      </c>
    </row>
    <row r="73807" spans="1:16" hidden="1" x14ac:dyDescent="0.25">
      <c r="A73807" s="1">
        <v>42819</v>
      </c>
      <c r="B73807" s="2" t="s">
        <v>192</v>
      </c>
      <c r="C73807" s="2" t="s">
        <v>193</v>
      </c>
      <c r="D73807" s="2" t="s">
        <v>203</v>
      </c>
      <c r="E73807" s="4" t="s">
        <v>357</v>
      </c>
      <c r="F73807" s="2" t="s">
        <v>39</v>
      </c>
      <c r="G73807" s="2" t="s">
        <v>12</v>
      </c>
      <c r="H73807" s="2" t="s">
        <v>20</v>
      </c>
      <c r="I73807" s="2" t="s">
        <v>15</v>
      </c>
      <c r="J73807" s="2" t="s">
        <v>102</v>
      </c>
      <c r="K73807" s="2">
        <v>2402467</v>
      </c>
      <c r="L73807" s="2" t="s">
        <v>7634</v>
      </c>
      <c r="M73807" s="2" t="str">
        <f>LEFT(Table1[[#This Row],[Latitude]],5)</f>
        <v>47.47</v>
      </c>
      <c r="N73807" s="2" t="str">
        <f>LEFT(Table1[[#This Row],[Longitude]],7)</f>
        <v>-122.22</v>
      </c>
      <c r="O73807" s="3" t="s">
        <v>27641</v>
      </c>
      <c r="P73807" s="3" t="s">
        <v>27642</v>
      </c>
    </row>
    <row r="73808" spans="1:16" hidden="1" x14ac:dyDescent="0.25">
      <c r="A73808" s="1">
        <v>42830</v>
      </c>
      <c r="B73808" s="2" t="s">
        <v>9</v>
      </c>
      <c r="C73808" s="2" t="s">
        <v>38</v>
      </c>
      <c r="D73808" s="2" t="s">
        <v>203</v>
      </c>
      <c r="E73808" s="4" t="s">
        <v>236</v>
      </c>
      <c r="F73808" s="2" t="s">
        <v>48</v>
      </c>
      <c r="G73808" s="2" t="s">
        <v>12</v>
      </c>
      <c r="H73808" s="2" t="s">
        <v>20</v>
      </c>
      <c r="I73808" s="2" t="s">
        <v>15</v>
      </c>
      <c r="J73808" s="2" t="s">
        <v>102</v>
      </c>
      <c r="K73808" s="2">
        <v>2419956</v>
      </c>
      <c r="L73808" s="2" t="s">
        <v>255</v>
      </c>
      <c r="M73808" s="2" t="str">
        <f>LEFT(Table1[[#This Row],[Latitude]],5)</f>
        <v>33.17</v>
      </c>
      <c r="N73808" s="2" t="str">
        <f>LEFT(Table1[[#This Row],[Longitude]],7)</f>
        <v xml:space="preserve"> -96.69</v>
      </c>
      <c r="O73808" s="3" t="s">
        <v>18960</v>
      </c>
      <c r="P73808" s="3" t="s">
        <v>18961</v>
      </c>
    </row>
    <row r="73809" spans="1:16" hidden="1" x14ac:dyDescent="0.25">
      <c r="A73809" s="1">
        <v>42740</v>
      </c>
      <c r="B73809" s="2" t="s">
        <v>172</v>
      </c>
      <c r="C73809" s="2" t="s">
        <v>218</v>
      </c>
      <c r="D73809" s="2" t="s">
        <v>203</v>
      </c>
      <c r="E73809" s="4" t="s">
        <v>3149</v>
      </c>
      <c r="F73809" s="2" t="s">
        <v>24</v>
      </c>
      <c r="G73809" s="2" t="s">
        <v>12</v>
      </c>
      <c r="H73809" s="2" t="s">
        <v>20</v>
      </c>
      <c r="I73809" s="2" t="s">
        <v>15</v>
      </c>
      <c r="J73809" s="2" t="s">
        <v>102</v>
      </c>
      <c r="K73809" s="2">
        <v>2276444</v>
      </c>
      <c r="L73809" s="2" t="s">
        <v>5875</v>
      </c>
      <c r="M73809" s="2" t="str">
        <f>LEFT(Table1[[#This Row],[Latitude]],5)</f>
        <v>40.87</v>
      </c>
      <c r="N73809" s="2" t="str">
        <f>LEFT(Table1[[#This Row],[Longitude]],7)</f>
        <v xml:space="preserve"> -74.02</v>
      </c>
      <c r="O73809" s="3" t="s">
        <v>19470</v>
      </c>
      <c r="P73809" s="3" t="s">
        <v>19471</v>
      </c>
    </row>
    <row r="73810" spans="1:16" hidden="1" x14ac:dyDescent="0.25">
      <c r="A73810" s="1">
        <v>42773</v>
      </c>
      <c r="B73810" s="2" t="s">
        <v>172</v>
      </c>
      <c r="C73810" s="2" t="s">
        <v>218</v>
      </c>
      <c r="D73810" s="2" t="s">
        <v>180</v>
      </c>
      <c r="E73810" s="4" t="s">
        <v>571</v>
      </c>
      <c r="F73810" s="2" t="s">
        <v>40</v>
      </c>
      <c r="G73810" s="2" t="s">
        <v>56</v>
      </c>
      <c r="H73810" s="2" t="s">
        <v>95</v>
      </c>
      <c r="I73810" s="2" t="s">
        <v>15</v>
      </c>
      <c r="J73810" s="2" t="s">
        <v>102</v>
      </c>
      <c r="K73810" s="2">
        <v>2332536</v>
      </c>
      <c r="L73810" s="2" t="s">
        <v>713</v>
      </c>
      <c r="M73810" s="2" t="str">
        <f>LEFT(Table1[[#This Row],[Latitude]],5)</f>
        <v>39.02</v>
      </c>
      <c r="N73810" s="2" t="str">
        <f>LEFT(Table1[[#This Row],[Longitude]],7)</f>
        <v xml:space="preserve"> -77.00</v>
      </c>
      <c r="O73810" s="3" t="s">
        <v>23934</v>
      </c>
      <c r="P73810" s="3" t="s">
        <v>23935</v>
      </c>
    </row>
    <row r="73811" spans="1:16" hidden="1" x14ac:dyDescent="0.25">
      <c r="A73811" s="1">
        <v>42765</v>
      </c>
      <c r="B73811" s="2" t="s">
        <v>172</v>
      </c>
      <c r="C73811" s="2" t="s">
        <v>205</v>
      </c>
      <c r="D73811" s="2" t="s">
        <v>203</v>
      </c>
      <c r="E73811" s="4" t="s">
        <v>1572</v>
      </c>
      <c r="F73811" s="2" t="s">
        <v>17</v>
      </c>
      <c r="G73811" s="2" t="s">
        <v>12</v>
      </c>
      <c r="H73811" s="2" t="s">
        <v>20</v>
      </c>
      <c r="I73811" s="2" t="s">
        <v>15</v>
      </c>
      <c r="J73811" s="2" t="s">
        <v>102</v>
      </c>
      <c r="K73811" s="2">
        <v>2317122</v>
      </c>
      <c r="L73811" s="2" t="s">
        <v>5267</v>
      </c>
      <c r="M73811" s="2" t="str">
        <f>LEFT(Table1[[#This Row],[Latitude]],5)</f>
        <v>40.58</v>
      </c>
      <c r="N73811" s="2" t="str">
        <f>LEFT(Table1[[#This Row],[Longitude]],7)</f>
        <v xml:space="preserve"> -75.36</v>
      </c>
      <c r="O73811" s="3" t="s">
        <v>16920</v>
      </c>
      <c r="P73811" s="3" t="s">
        <v>16921</v>
      </c>
    </row>
    <row r="73812" spans="1:16" hidden="1" x14ac:dyDescent="0.25">
      <c r="A73812" s="1">
        <v>42809</v>
      </c>
      <c r="B73812" s="2" t="s">
        <v>192</v>
      </c>
      <c r="C73812" s="2" t="s">
        <v>193</v>
      </c>
      <c r="D73812" s="2" t="s">
        <v>180</v>
      </c>
      <c r="E73812" s="4" t="s">
        <v>571</v>
      </c>
      <c r="F73812" s="2" t="s">
        <v>64</v>
      </c>
      <c r="G73812" s="2" t="s">
        <v>42</v>
      </c>
      <c r="H73812" s="2" t="s">
        <v>95</v>
      </c>
      <c r="I73812" s="2" t="s">
        <v>15</v>
      </c>
      <c r="J73812" s="2" t="s">
        <v>102</v>
      </c>
      <c r="K73812" s="2">
        <v>2388520</v>
      </c>
      <c r="L73812" s="2" t="s">
        <v>8119</v>
      </c>
      <c r="M73812" s="2" t="str">
        <f>LEFT(Table1[[#This Row],[Latitude]],5)</f>
        <v>32.90</v>
      </c>
      <c r="N73812" s="2" t="str">
        <f>LEFT(Table1[[#This Row],[Longitude]],7)</f>
        <v xml:space="preserve"> -80.09</v>
      </c>
      <c r="O73812" s="3" t="s">
        <v>19174</v>
      </c>
      <c r="P73812" s="3" t="s">
        <v>19175</v>
      </c>
    </row>
    <row r="73813" spans="1:16" hidden="1" x14ac:dyDescent="0.25">
      <c r="A73813" s="1">
        <v>42762</v>
      </c>
      <c r="B73813" s="2" t="s">
        <v>9</v>
      </c>
      <c r="C73813" s="2" t="s">
        <v>41</v>
      </c>
      <c r="D73813" s="2" t="s">
        <v>203</v>
      </c>
      <c r="E73813" s="4" t="s">
        <v>236</v>
      </c>
      <c r="F73813" s="2" t="s">
        <v>11</v>
      </c>
      <c r="G73813" s="2" t="s">
        <v>72</v>
      </c>
      <c r="H73813" s="2" t="s">
        <v>20</v>
      </c>
      <c r="I73813" s="2" t="s">
        <v>15</v>
      </c>
      <c r="J73813" s="2" t="s">
        <v>15</v>
      </c>
      <c r="K73813" s="2">
        <v>2314643</v>
      </c>
      <c r="L73813" s="2" t="s">
        <v>10012</v>
      </c>
      <c r="M73813" s="2" t="str">
        <f>LEFT(Table1[[#This Row],[Latitude]],5)</f>
        <v>35.34</v>
      </c>
      <c r="N73813" s="2" t="str">
        <f>LEFT(Table1[[#This Row],[Longitude]],7)</f>
        <v xml:space="preserve"> -81.57</v>
      </c>
      <c r="O73813" s="3" t="s">
        <v>27067</v>
      </c>
      <c r="P73813" s="3" t="s">
        <v>27068</v>
      </c>
    </row>
    <row r="73814" spans="1:16" hidden="1" x14ac:dyDescent="0.25">
      <c r="A73814" s="1">
        <v>42752</v>
      </c>
      <c r="B73814" s="2" t="s">
        <v>192</v>
      </c>
      <c r="C73814" s="2" t="s">
        <v>300</v>
      </c>
      <c r="D73814" s="2"/>
      <c r="E73814" s="4" t="s">
        <v>4678</v>
      </c>
      <c r="F73814" s="2" t="s">
        <v>67</v>
      </c>
      <c r="G73814" s="2" t="s">
        <v>12</v>
      </c>
      <c r="H73814" s="2" t="s">
        <v>20</v>
      </c>
      <c r="I73814" s="2" t="s">
        <v>15</v>
      </c>
      <c r="J73814" s="2" t="s">
        <v>102</v>
      </c>
      <c r="K73814" s="2">
        <v>2293030</v>
      </c>
      <c r="L73814" s="2" t="s">
        <v>5704</v>
      </c>
      <c r="M73814" s="2" t="str">
        <f>LEFT(Table1[[#This Row],[Latitude]],5)</f>
        <v>35.61</v>
      </c>
      <c r="N73814" s="2" t="str">
        <f>LEFT(Table1[[#This Row],[Longitude]],7)</f>
        <v xml:space="preserve"> -89.27</v>
      </c>
      <c r="O73814" s="3" t="s">
        <v>29517</v>
      </c>
      <c r="P73814" s="3" t="s">
        <v>29518</v>
      </c>
    </row>
    <row r="73815" spans="1:16" hidden="1" x14ac:dyDescent="0.25">
      <c r="A73815" s="1">
        <v>42810</v>
      </c>
      <c r="B73815" s="2" t="s">
        <v>172</v>
      </c>
      <c r="C73815" s="2" t="s">
        <v>205</v>
      </c>
      <c r="D73815" s="2" t="s">
        <v>248</v>
      </c>
      <c r="E73815" s="4" t="s">
        <v>10800</v>
      </c>
      <c r="F73815" s="2" t="s">
        <v>46</v>
      </c>
      <c r="G73815" s="2" t="s">
        <v>12</v>
      </c>
      <c r="H73815" s="2" t="s">
        <v>20</v>
      </c>
      <c r="I73815" s="2" t="s">
        <v>102</v>
      </c>
      <c r="J73815" s="2" t="s">
        <v>102</v>
      </c>
      <c r="K73815" s="2">
        <v>2390443</v>
      </c>
      <c r="L73815" s="2" t="s">
        <v>3522</v>
      </c>
      <c r="M73815" s="2" t="str">
        <f>LEFT(Table1[[#This Row],[Latitude]],5)</f>
        <v>33.45</v>
      </c>
      <c r="N73815" s="2" t="str">
        <f>LEFT(Table1[[#This Row],[Longitude]],7)</f>
        <v>-111.80</v>
      </c>
      <c r="O73815" s="3" t="s">
        <v>32890</v>
      </c>
      <c r="P73815" s="3" t="s">
        <v>32891</v>
      </c>
    </row>
    <row r="73816" spans="1:16" hidden="1" x14ac:dyDescent="0.25">
      <c r="A73816" s="1">
        <v>42744</v>
      </c>
      <c r="B73816" s="2" t="s">
        <v>268</v>
      </c>
      <c r="C73816" s="2" t="s">
        <v>269</v>
      </c>
      <c r="D73816" s="2"/>
      <c r="E73816" s="4" t="s">
        <v>546</v>
      </c>
      <c r="F73816" s="2" t="s">
        <v>48</v>
      </c>
      <c r="G73816" s="2" t="s">
        <v>12</v>
      </c>
      <c r="H73816" s="2" t="s">
        <v>20</v>
      </c>
      <c r="I73816" s="2" t="s">
        <v>15</v>
      </c>
      <c r="J73816" s="2" t="s">
        <v>102</v>
      </c>
      <c r="K73816" s="2">
        <v>2281847</v>
      </c>
      <c r="L73816" s="2" t="s">
        <v>3300</v>
      </c>
      <c r="M73816" s="2" t="str">
        <f>LEFT(Table1[[#This Row],[Latitude]],5)</f>
        <v>32.66</v>
      </c>
      <c r="N73816" s="2" t="str">
        <f>LEFT(Table1[[#This Row],[Longitude]],7)</f>
        <v xml:space="preserve"> -97.02</v>
      </c>
      <c r="O73816" s="3" t="s">
        <v>16349</v>
      </c>
      <c r="P73816" s="3" t="s">
        <v>16350</v>
      </c>
    </row>
    <row r="73817" spans="1:16" hidden="1" x14ac:dyDescent="0.25">
      <c r="A73817" s="1">
        <v>42830</v>
      </c>
      <c r="B73817" s="2" t="s">
        <v>192</v>
      </c>
      <c r="C73817" s="2" t="s">
        <v>193</v>
      </c>
      <c r="D73817" s="2"/>
      <c r="E73817" s="4" t="s">
        <v>274</v>
      </c>
      <c r="F73817" s="2" t="s">
        <v>30</v>
      </c>
      <c r="G73817" s="2" t="s">
        <v>56</v>
      </c>
      <c r="H73817" s="2" t="s">
        <v>20</v>
      </c>
      <c r="I73817" s="2" t="s">
        <v>15</v>
      </c>
      <c r="J73817" s="2" t="s">
        <v>102</v>
      </c>
      <c r="K73817" s="2">
        <v>2420384</v>
      </c>
      <c r="L73817" s="2" t="s">
        <v>4836</v>
      </c>
      <c r="M73817" s="2" t="str">
        <f>LEFT(Table1[[#This Row],[Latitude]],5)</f>
        <v>28.72</v>
      </c>
      <c r="N73817" s="2" t="str">
        <f>LEFT(Table1[[#This Row],[Longitude]],7)</f>
        <v xml:space="preserve"> -81.41</v>
      </c>
      <c r="O73817" s="3" t="s">
        <v>24842</v>
      </c>
      <c r="P73817" s="3" t="s">
        <v>24843</v>
      </c>
    </row>
    <row r="73818" spans="1:16" hidden="1" x14ac:dyDescent="0.25">
      <c r="A73818" s="1">
        <v>42773</v>
      </c>
      <c r="B73818" s="2" t="s">
        <v>9</v>
      </c>
      <c r="C73818" s="2" t="s">
        <v>43</v>
      </c>
      <c r="D73818" s="2" t="s">
        <v>203</v>
      </c>
      <c r="E73818" s="4" t="s">
        <v>174</v>
      </c>
      <c r="F73818" s="2" t="s">
        <v>48</v>
      </c>
      <c r="G73818" s="2" t="s">
        <v>12</v>
      </c>
      <c r="H73818" s="2" t="s">
        <v>33</v>
      </c>
      <c r="I73818" s="2" t="s">
        <v>15</v>
      </c>
      <c r="J73818" s="2" t="s">
        <v>102</v>
      </c>
      <c r="K73818" s="2">
        <v>2332172</v>
      </c>
      <c r="L73818" s="2" t="s">
        <v>8763</v>
      </c>
      <c r="M73818" s="2" t="str">
        <f>LEFT(Table1[[#This Row],[Latitude]],5)</f>
        <v>30.26</v>
      </c>
      <c r="N73818" s="2" t="str">
        <f>LEFT(Table1[[#This Row],[Longitude]],7)</f>
        <v xml:space="preserve"> -97.86</v>
      </c>
      <c r="O73818" s="3" t="s">
        <v>31685</v>
      </c>
      <c r="P73818" s="3" t="s">
        <v>31686</v>
      </c>
    </row>
    <row r="73819" spans="1:16" hidden="1" x14ac:dyDescent="0.25">
      <c r="A73819" s="1">
        <v>42810</v>
      </c>
      <c r="B73819" s="2" t="s">
        <v>192</v>
      </c>
      <c r="C73819" s="2" t="s">
        <v>503</v>
      </c>
      <c r="D73819" s="2" t="s">
        <v>203</v>
      </c>
      <c r="E73819" s="4" t="s">
        <v>357</v>
      </c>
      <c r="F73819" s="2" t="s">
        <v>76</v>
      </c>
      <c r="G73819" s="2" t="s">
        <v>12</v>
      </c>
      <c r="H73819" s="2" t="s">
        <v>31</v>
      </c>
      <c r="I73819" s="2" t="s">
        <v>15</v>
      </c>
      <c r="J73819" s="2" t="s">
        <v>102</v>
      </c>
      <c r="K73819" s="2">
        <v>2388721</v>
      </c>
      <c r="L73819" s="2" t="s">
        <v>4201</v>
      </c>
      <c r="M73819" s="2" t="str">
        <f>LEFT(Table1[[#This Row],[Latitude]],5)</f>
        <v>39.49</v>
      </c>
      <c r="N73819" s="2" t="str">
        <f>LEFT(Table1[[#This Row],[Longitude]],7)</f>
        <v>-119.74</v>
      </c>
      <c r="O73819" s="3" t="s">
        <v>22301</v>
      </c>
      <c r="P73819" s="3" t="s">
        <v>22302</v>
      </c>
    </row>
    <row r="73820" spans="1:16" hidden="1" x14ac:dyDescent="0.25">
      <c r="A73820" s="1">
        <v>42802</v>
      </c>
      <c r="B73820" s="2" t="s">
        <v>172</v>
      </c>
      <c r="C73820" s="2" t="s">
        <v>179</v>
      </c>
      <c r="D73820" s="2" t="s">
        <v>203</v>
      </c>
      <c r="E73820" s="4" t="s">
        <v>160</v>
      </c>
      <c r="F73820" s="2" t="s">
        <v>24</v>
      </c>
      <c r="G73820" s="2" t="s">
        <v>12</v>
      </c>
      <c r="H73820" s="2" t="s">
        <v>31</v>
      </c>
      <c r="I73820" s="2" t="s">
        <v>15</v>
      </c>
      <c r="J73820" s="2" t="s">
        <v>102</v>
      </c>
      <c r="K73820" s="2">
        <v>2376531</v>
      </c>
      <c r="L73820" s="2" t="s">
        <v>5436</v>
      </c>
      <c r="M73820" s="2" t="str">
        <f>LEFT(Table1[[#This Row],[Latitude]],5)</f>
        <v>40.91</v>
      </c>
      <c r="N73820" s="2" t="str">
        <f>LEFT(Table1[[#This Row],[Longitude]],7)</f>
        <v xml:space="preserve"> -74.08</v>
      </c>
      <c r="O73820" s="3" t="s">
        <v>37965</v>
      </c>
      <c r="P73820" s="3" t="s">
        <v>37966</v>
      </c>
    </row>
    <row r="73821" spans="1:16" hidden="1" x14ac:dyDescent="0.25">
      <c r="A73821" s="1">
        <v>42802</v>
      </c>
      <c r="B73821" s="2" t="s">
        <v>172</v>
      </c>
      <c r="C73821" s="2" t="s">
        <v>218</v>
      </c>
      <c r="D73821" s="2" t="s">
        <v>203</v>
      </c>
      <c r="E73821" s="4" t="s">
        <v>4018</v>
      </c>
      <c r="F73821" s="2" t="s">
        <v>11</v>
      </c>
      <c r="G73821" s="2" t="s">
        <v>12</v>
      </c>
      <c r="H73821" s="2" t="s">
        <v>20</v>
      </c>
      <c r="I73821" s="2" t="s">
        <v>15</v>
      </c>
      <c r="J73821" s="2" t="s">
        <v>15</v>
      </c>
      <c r="K73821" s="2">
        <v>2375429</v>
      </c>
      <c r="L73821" s="2" t="s">
        <v>12253</v>
      </c>
      <c r="M73821" s="2" t="str">
        <f>LEFT(Table1[[#This Row],[Latitude]],5)</f>
        <v>35.40</v>
      </c>
      <c r="N73821" s="2" t="str">
        <f>LEFT(Table1[[#This Row],[Longitude]],7)</f>
        <v xml:space="preserve"> -81.20</v>
      </c>
      <c r="O73821" s="3" t="s">
        <v>39480</v>
      </c>
      <c r="P73821" s="3" t="s">
        <v>39481</v>
      </c>
    </row>
    <row r="73822" spans="1:16" hidden="1" x14ac:dyDescent="0.25">
      <c r="A73822" s="1">
        <v>42801</v>
      </c>
      <c r="B73822" s="2" t="s">
        <v>208</v>
      </c>
      <c r="C73822" s="2" t="s">
        <v>224</v>
      </c>
      <c r="D73822" s="2"/>
      <c r="E73822" s="4" t="s">
        <v>370</v>
      </c>
      <c r="F73822" s="2" t="s">
        <v>60</v>
      </c>
      <c r="G73822" s="2" t="s">
        <v>72</v>
      </c>
      <c r="H73822" s="2" t="s">
        <v>20</v>
      </c>
      <c r="I73822" s="2" t="s">
        <v>15</v>
      </c>
      <c r="J73822" s="2" t="s">
        <v>102</v>
      </c>
      <c r="K73822" s="2">
        <v>2373992</v>
      </c>
      <c r="L73822" s="2" t="s">
        <v>4211</v>
      </c>
      <c r="M73822" s="2" t="str">
        <f>LEFT(Table1[[#This Row],[Latitude]],5)</f>
        <v>42.50</v>
      </c>
      <c r="N73822" s="2" t="str">
        <f>LEFT(Table1[[#This Row],[Longitude]],7)</f>
        <v xml:space="preserve"> -71.06</v>
      </c>
      <c r="O73822" s="3" t="s">
        <v>34302</v>
      </c>
      <c r="P73822" s="3" t="s">
        <v>34303</v>
      </c>
    </row>
    <row r="73823" spans="1:16" hidden="1" x14ac:dyDescent="0.25">
      <c r="A73823" s="1">
        <v>42782</v>
      </c>
      <c r="B73823" s="2" t="s">
        <v>189</v>
      </c>
      <c r="C73823" s="2" t="s">
        <v>271</v>
      </c>
      <c r="D73823" s="2"/>
      <c r="E73823" s="4" t="s">
        <v>272</v>
      </c>
      <c r="F73823" s="2" t="s">
        <v>17</v>
      </c>
      <c r="G73823" s="2" t="s">
        <v>12</v>
      </c>
      <c r="H73823" s="2" t="s">
        <v>33</v>
      </c>
      <c r="I73823" s="2" t="s">
        <v>15</v>
      </c>
      <c r="J73823" s="2" t="s">
        <v>102</v>
      </c>
      <c r="K73823" s="2">
        <v>2348365</v>
      </c>
      <c r="L73823" s="2" t="s">
        <v>12494</v>
      </c>
      <c r="M73823" s="2" t="str">
        <f>LEFT(Table1[[#This Row],[Latitude]],5)</f>
        <v>41.45</v>
      </c>
      <c r="N73823" s="2" t="str">
        <f>LEFT(Table1[[#This Row],[Longitude]],7)</f>
        <v xml:space="preserve"> -75.54</v>
      </c>
      <c r="O73823" s="3" t="s">
        <v>34566</v>
      </c>
      <c r="P73823" s="3" t="s">
        <v>34567</v>
      </c>
    </row>
    <row r="73824" spans="1:16" hidden="1" x14ac:dyDescent="0.25">
      <c r="A73824" s="1">
        <v>42759</v>
      </c>
      <c r="B73824" s="2" t="s">
        <v>165</v>
      </c>
      <c r="C73824" s="2" t="s">
        <v>176</v>
      </c>
      <c r="D73824" s="2" t="s">
        <v>203</v>
      </c>
      <c r="E73824" s="4" t="s">
        <v>236</v>
      </c>
      <c r="F73824" s="2" t="s">
        <v>24</v>
      </c>
      <c r="G73824" s="2" t="s">
        <v>42</v>
      </c>
      <c r="H73824" s="2" t="s">
        <v>33</v>
      </c>
      <c r="I73824" s="2" t="s">
        <v>15</v>
      </c>
      <c r="J73824" s="2" t="s">
        <v>102</v>
      </c>
      <c r="K73824" s="2">
        <v>2307430</v>
      </c>
      <c r="L73824" s="2" t="s">
        <v>5258</v>
      </c>
      <c r="M73824" s="2" t="str">
        <f>LEFT(Table1[[#This Row],[Latitude]],5)</f>
        <v>40.93</v>
      </c>
      <c r="N73824" s="2" t="str">
        <f>LEFT(Table1[[#This Row],[Longitude]],7)</f>
        <v xml:space="preserve"> -74.41</v>
      </c>
      <c r="O73824" s="3" t="s">
        <v>16916</v>
      </c>
      <c r="P73824" s="3" t="s">
        <v>16917</v>
      </c>
    </row>
    <row r="73825" spans="1:16" hidden="1" x14ac:dyDescent="0.25">
      <c r="A73825" s="1">
        <v>42831</v>
      </c>
      <c r="B73825" s="2" t="s">
        <v>192</v>
      </c>
      <c r="C73825" s="2" t="s">
        <v>193</v>
      </c>
      <c r="D73825" s="2"/>
      <c r="E73825" s="4" t="s">
        <v>1756</v>
      </c>
      <c r="F73825" s="2" t="s">
        <v>51</v>
      </c>
      <c r="G73825" s="2" t="s">
        <v>56</v>
      </c>
      <c r="H73825" s="2" t="s">
        <v>20</v>
      </c>
      <c r="I73825" s="2" t="s">
        <v>15</v>
      </c>
      <c r="J73825" s="2" t="s">
        <v>102</v>
      </c>
      <c r="K73825" s="2">
        <v>2423522</v>
      </c>
      <c r="L73825" s="2" t="s">
        <v>1288</v>
      </c>
      <c r="M73825" s="2" t="str">
        <f>LEFT(Table1[[#This Row],[Latitude]],5)</f>
        <v>42.29</v>
      </c>
      <c r="N73825" s="2" t="str">
        <f>LEFT(Table1[[#This Row],[Longitude]],7)</f>
        <v xml:space="preserve"> -83.32</v>
      </c>
      <c r="O73825" s="3" t="s">
        <v>31075</v>
      </c>
      <c r="P73825" s="3" t="s">
        <v>31076</v>
      </c>
    </row>
    <row r="73826" spans="1:16" hidden="1" x14ac:dyDescent="0.25">
      <c r="A73826" s="1">
        <v>42766</v>
      </c>
      <c r="B73826" s="2" t="s">
        <v>192</v>
      </c>
      <c r="C73826" s="2" t="s">
        <v>193</v>
      </c>
      <c r="D73826" s="2"/>
      <c r="E73826" s="4" t="s">
        <v>346</v>
      </c>
      <c r="F73826" s="2" t="s">
        <v>46</v>
      </c>
      <c r="G73826" s="2" t="s">
        <v>42</v>
      </c>
      <c r="H73826" s="2" t="s">
        <v>20</v>
      </c>
      <c r="I73826" s="2" t="s">
        <v>15</v>
      </c>
      <c r="J73826" s="2" t="s">
        <v>102</v>
      </c>
      <c r="K73826" s="2">
        <v>2320360</v>
      </c>
      <c r="L73826" s="2" t="s">
        <v>9744</v>
      </c>
      <c r="M73826" s="2" t="str">
        <f>LEFT(Table1[[#This Row],[Latitude]],5)</f>
        <v>32.28</v>
      </c>
      <c r="N73826" s="2" t="str">
        <f>LEFT(Table1[[#This Row],[Longitude]],7)</f>
        <v>-110.73</v>
      </c>
      <c r="O73826" s="3" t="s">
        <v>35260</v>
      </c>
      <c r="P73826" s="3" t="s">
        <v>35261</v>
      </c>
    </row>
    <row r="73827" spans="1:16" hidden="1" x14ac:dyDescent="0.25">
      <c r="A73827" s="1">
        <v>42831</v>
      </c>
      <c r="B73827" s="2" t="s">
        <v>172</v>
      </c>
      <c r="C73827" s="2" t="s">
        <v>253</v>
      </c>
      <c r="D73827" s="2" t="s">
        <v>180</v>
      </c>
      <c r="E73827" s="4" t="s">
        <v>1850</v>
      </c>
      <c r="F73827" s="2" t="s">
        <v>40</v>
      </c>
      <c r="G73827" s="2" t="s">
        <v>12</v>
      </c>
      <c r="H73827" s="2" t="s">
        <v>20</v>
      </c>
      <c r="I73827" s="2" t="s">
        <v>15</v>
      </c>
      <c r="J73827" s="2" t="s">
        <v>102</v>
      </c>
      <c r="K73827" s="2">
        <v>2423028</v>
      </c>
      <c r="L73827" s="2" t="s">
        <v>1045</v>
      </c>
      <c r="M73827" s="2" t="str">
        <f>LEFT(Table1[[#This Row],[Latitude]],5)</f>
        <v>39.44</v>
      </c>
      <c r="N73827" s="2" t="str">
        <f>LEFT(Table1[[#This Row],[Longitude]],7)</f>
        <v xml:space="preserve"> -77.33</v>
      </c>
      <c r="O73827" s="3" t="s">
        <v>24974</v>
      </c>
      <c r="P73827" s="3" t="s">
        <v>24975</v>
      </c>
    </row>
    <row r="73828" spans="1:16" hidden="1" x14ac:dyDescent="0.25">
      <c r="A73828" s="1">
        <v>42779</v>
      </c>
      <c r="B73828" s="2" t="s">
        <v>172</v>
      </c>
      <c r="C73828" s="2" t="s">
        <v>179</v>
      </c>
      <c r="D73828" s="2" t="s">
        <v>180</v>
      </c>
      <c r="E73828" s="4" t="s">
        <v>571</v>
      </c>
      <c r="F73828" s="2" t="s">
        <v>32</v>
      </c>
      <c r="G73828" s="2" t="s">
        <v>72</v>
      </c>
      <c r="H73828" s="2" t="s">
        <v>95</v>
      </c>
      <c r="I73828" s="2" t="s">
        <v>15</v>
      </c>
      <c r="J73828" s="2" t="s">
        <v>102</v>
      </c>
      <c r="K73828" s="2">
        <v>2341067</v>
      </c>
      <c r="L73828" s="2" t="s">
        <v>14793</v>
      </c>
      <c r="M73828" s="2" t="str">
        <f>LEFT(Table1[[#This Row],[Latitude]],5)</f>
        <v>46.88</v>
      </c>
      <c r="N73828" s="2" t="str">
        <f>LEFT(Table1[[#This Row],[Longitude]],7)</f>
        <v xml:space="preserve"> -96.11</v>
      </c>
      <c r="O73828" s="3" t="s">
        <v>39596</v>
      </c>
      <c r="P73828" s="3" t="s">
        <v>39597</v>
      </c>
    </row>
    <row r="73829" spans="1:16" hidden="1" x14ac:dyDescent="0.25">
      <c r="A73829" s="1">
        <v>42775</v>
      </c>
      <c r="B73829" s="2" t="s">
        <v>172</v>
      </c>
      <c r="C73829" s="2" t="s">
        <v>205</v>
      </c>
      <c r="D73829" s="2" t="s">
        <v>180</v>
      </c>
      <c r="E73829" s="4" t="s">
        <v>2002</v>
      </c>
      <c r="F73829" s="2" t="s">
        <v>39</v>
      </c>
      <c r="G73829" s="2" t="s">
        <v>72</v>
      </c>
      <c r="H73829" s="2" t="s">
        <v>95</v>
      </c>
      <c r="I73829" s="2" t="s">
        <v>15</v>
      </c>
      <c r="J73829" s="2" t="s">
        <v>102</v>
      </c>
      <c r="K73829" s="2">
        <v>2334000</v>
      </c>
      <c r="L73829" s="2" t="s">
        <v>8755</v>
      </c>
      <c r="M73829" s="2" t="str">
        <f>LEFT(Table1[[#This Row],[Latitude]],5)</f>
        <v>45.63</v>
      </c>
      <c r="N73829" s="2" t="str">
        <f>LEFT(Table1[[#This Row],[Longitude]],7)</f>
        <v>-122.51</v>
      </c>
      <c r="O73829" s="3" t="s">
        <v>20046</v>
      </c>
      <c r="P73829" s="3" t="s">
        <v>20047</v>
      </c>
    </row>
    <row r="73830" spans="1:16" hidden="1" x14ac:dyDescent="0.25">
      <c r="A73830" s="1">
        <v>42751</v>
      </c>
      <c r="B73830" s="2" t="s">
        <v>192</v>
      </c>
      <c r="C73830" s="2" t="s">
        <v>193</v>
      </c>
      <c r="D73830" s="2"/>
      <c r="E73830" s="4" t="s">
        <v>274</v>
      </c>
      <c r="F73830" s="2" t="s">
        <v>75</v>
      </c>
      <c r="G73830" s="2" t="s">
        <v>12</v>
      </c>
      <c r="H73830" s="2" t="s">
        <v>31</v>
      </c>
      <c r="I73830" s="2" t="s">
        <v>15</v>
      </c>
      <c r="J73830" s="2" t="s">
        <v>102</v>
      </c>
      <c r="K73830" s="2">
        <v>2290676</v>
      </c>
      <c r="L73830" s="2" t="s">
        <v>11551</v>
      </c>
      <c r="M73830" s="2" t="str">
        <f>LEFT(Table1[[#This Row],[Latitude]],5)</f>
        <v>34.15</v>
      </c>
      <c r="N73830" s="2" t="str">
        <f>LEFT(Table1[[#This Row],[Longitude]],7)</f>
        <v xml:space="preserve"> -86.75</v>
      </c>
      <c r="O73830" s="3" t="s">
        <v>39598</v>
      </c>
      <c r="P73830" s="3" t="s">
        <v>39599</v>
      </c>
    </row>
    <row r="73831" spans="1:16" hidden="1" x14ac:dyDescent="0.25">
      <c r="A73831" s="1">
        <v>42788</v>
      </c>
      <c r="B73831" s="2" t="s">
        <v>172</v>
      </c>
      <c r="C73831" s="2" t="s">
        <v>205</v>
      </c>
      <c r="D73831" s="2" t="s">
        <v>203</v>
      </c>
      <c r="E73831" s="4" t="s">
        <v>2601</v>
      </c>
      <c r="F73831" s="2" t="s">
        <v>48</v>
      </c>
      <c r="G73831" s="2" t="s">
        <v>12</v>
      </c>
      <c r="H73831" s="2" t="s">
        <v>20</v>
      </c>
      <c r="I73831" s="2" t="s">
        <v>15</v>
      </c>
      <c r="J73831" s="2" t="s">
        <v>102</v>
      </c>
      <c r="K73831" s="2">
        <v>2356652</v>
      </c>
      <c r="L73831" s="2" t="s">
        <v>7248</v>
      </c>
      <c r="M73831" s="2" t="str">
        <f>LEFT(Table1[[#This Row],[Latitude]],5)</f>
        <v>29.77</v>
      </c>
      <c r="N73831" s="2" t="str">
        <f>LEFT(Table1[[#This Row],[Longitude]],7)</f>
        <v xml:space="preserve"> -95.60</v>
      </c>
      <c r="O73831" s="3" t="s">
        <v>18228</v>
      </c>
      <c r="P73831" s="3" t="s">
        <v>18229</v>
      </c>
    </row>
    <row r="73832" spans="1:16" hidden="1" x14ac:dyDescent="0.25">
      <c r="A73832" s="1">
        <v>42820</v>
      </c>
      <c r="B73832" s="2" t="s">
        <v>9</v>
      </c>
      <c r="C73832" s="2" t="s">
        <v>21</v>
      </c>
      <c r="D73832" s="2" t="s">
        <v>203</v>
      </c>
      <c r="E73832" s="4" t="s">
        <v>236</v>
      </c>
      <c r="F73832" s="2" t="s">
        <v>30</v>
      </c>
      <c r="G73832" s="2" t="s">
        <v>12</v>
      </c>
      <c r="H73832" s="2" t="s">
        <v>20</v>
      </c>
      <c r="I73832" s="2" t="s">
        <v>15</v>
      </c>
      <c r="J73832" s="2" t="s">
        <v>102</v>
      </c>
      <c r="K73832" s="2">
        <v>2404684</v>
      </c>
      <c r="L73832" s="2" t="s">
        <v>1790</v>
      </c>
      <c r="M73832" s="2" t="str">
        <f>LEFT(Table1[[#This Row],[Latitude]],5)</f>
        <v>28.55</v>
      </c>
      <c r="N73832" s="2" t="str">
        <f>LEFT(Table1[[#This Row],[Longitude]],7)</f>
        <v xml:space="preserve"> -81.29</v>
      </c>
      <c r="O73832" s="3" t="s">
        <v>21251</v>
      </c>
      <c r="P73832" s="3" t="s">
        <v>21252</v>
      </c>
    </row>
    <row r="73833" spans="1:16" hidden="1" x14ac:dyDescent="0.25">
      <c r="A73833" s="1">
        <v>42762</v>
      </c>
      <c r="B73833" s="2" t="s">
        <v>208</v>
      </c>
      <c r="C73833" s="2" t="s">
        <v>224</v>
      </c>
      <c r="D73833" s="2" t="s">
        <v>203</v>
      </c>
      <c r="E73833" s="4" t="s">
        <v>236</v>
      </c>
      <c r="F73833" s="2" t="s">
        <v>35</v>
      </c>
      <c r="G73833" s="2" t="s">
        <v>12</v>
      </c>
      <c r="H73833" s="2" t="s">
        <v>33</v>
      </c>
      <c r="I73833" s="2" t="s">
        <v>15</v>
      </c>
      <c r="J73833" s="2" t="s">
        <v>102</v>
      </c>
      <c r="K73833" s="2">
        <v>2314909</v>
      </c>
      <c r="L73833" s="2" t="s">
        <v>3476</v>
      </c>
      <c r="M73833" s="2" t="str">
        <f>LEFT(Table1[[#This Row],[Latitude]],5)</f>
        <v>38.88</v>
      </c>
      <c r="N73833" s="2" t="str">
        <f>LEFT(Table1[[#This Row],[Longitude]],7)</f>
        <v xml:space="preserve"> -77.09</v>
      </c>
      <c r="O73833" s="3" t="s">
        <v>21373</v>
      </c>
      <c r="P73833" s="3" t="s">
        <v>21374</v>
      </c>
    </row>
    <row r="73834" spans="1:16" hidden="1" x14ac:dyDescent="0.25">
      <c r="A73834" s="1">
        <v>42823</v>
      </c>
      <c r="B73834" s="2" t="s">
        <v>165</v>
      </c>
      <c r="C73834" s="2" t="s">
        <v>29</v>
      </c>
      <c r="D73834" s="2"/>
      <c r="E73834" s="4" t="s">
        <v>185</v>
      </c>
      <c r="F73834" s="2" t="s">
        <v>64</v>
      </c>
      <c r="G73834" s="2" t="s">
        <v>42</v>
      </c>
      <c r="H73834" s="2" t="s">
        <v>20</v>
      </c>
      <c r="I73834" s="2" t="s">
        <v>15</v>
      </c>
      <c r="J73834" s="2" t="s">
        <v>102</v>
      </c>
      <c r="K73834" s="2">
        <v>2410061</v>
      </c>
      <c r="L73834" s="2" t="s">
        <v>6369</v>
      </c>
      <c r="M73834" s="2" t="str">
        <f>LEFT(Table1[[#This Row],[Latitude]],5)</f>
        <v>32.85</v>
      </c>
      <c r="N73834" s="2" t="str">
        <f>LEFT(Table1[[#This Row],[Longitude]],7)</f>
        <v xml:space="preserve"> -79.98</v>
      </c>
      <c r="O73834" s="3" t="s">
        <v>25392</v>
      </c>
      <c r="P73834" s="3" t="s">
        <v>25393</v>
      </c>
    </row>
    <row r="73835" spans="1:16" hidden="1" x14ac:dyDescent="0.25">
      <c r="A73835" s="1">
        <v>42814</v>
      </c>
      <c r="B73835" s="2" t="s">
        <v>189</v>
      </c>
      <c r="C73835" s="2" t="s">
        <v>293</v>
      </c>
      <c r="D73835" s="2"/>
      <c r="E73835" s="4" t="s">
        <v>216</v>
      </c>
      <c r="F73835" s="2" t="s">
        <v>48</v>
      </c>
      <c r="G73835" s="2" t="s">
        <v>12</v>
      </c>
      <c r="H73835" s="2" t="s">
        <v>20</v>
      </c>
      <c r="I73835" s="2" t="s">
        <v>15</v>
      </c>
      <c r="J73835" s="2" t="s">
        <v>102</v>
      </c>
      <c r="K73835" s="2">
        <v>2394899</v>
      </c>
      <c r="L73835" s="2" t="s">
        <v>8036</v>
      </c>
      <c r="M73835" s="2" t="str">
        <f>LEFT(Table1[[#This Row],[Latitude]],5)</f>
        <v>29.73</v>
      </c>
      <c r="N73835" s="2" t="str">
        <f>LEFT(Table1[[#This Row],[Longitude]],7)</f>
        <v xml:space="preserve"> -95.41</v>
      </c>
      <c r="O73835" s="3" t="s">
        <v>19048</v>
      </c>
      <c r="P73835" s="3" t="s">
        <v>19049</v>
      </c>
    </row>
    <row r="73836" spans="1:16" hidden="1" x14ac:dyDescent="0.25">
      <c r="A73836" s="1">
        <v>42828</v>
      </c>
      <c r="B73836" s="2" t="s">
        <v>172</v>
      </c>
      <c r="C73836" s="2" t="s">
        <v>205</v>
      </c>
      <c r="D73836" s="2" t="s">
        <v>982</v>
      </c>
      <c r="E73836" s="4" t="s">
        <v>2774</v>
      </c>
      <c r="F73836" s="2" t="s">
        <v>37</v>
      </c>
      <c r="G73836" s="2" t="s">
        <v>81</v>
      </c>
      <c r="H73836" s="2" t="s">
        <v>20</v>
      </c>
      <c r="I73836" s="2" t="s">
        <v>15</v>
      </c>
      <c r="J73836" s="2" t="s">
        <v>102</v>
      </c>
      <c r="K73836" s="2">
        <v>2417230</v>
      </c>
      <c r="L73836" s="2" t="s">
        <v>6617</v>
      </c>
      <c r="M73836" s="2" t="str">
        <f>LEFT(Table1[[#This Row],[Latitude]],5)</f>
        <v>37.99</v>
      </c>
      <c r="N73836" s="2" t="str">
        <f>LEFT(Table1[[#This Row],[Longitude]],7)</f>
        <v>-122.28</v>
      </c>
      <c r="O73836" s="3" t="s">
        <v>24940</v>
      </c>
      <c r="P73836" s="3" t="s">
        <v>24941</v>
      </c>
    </row>
    <row r="73837" spans="1:16" hidden="1" x14ac:dyDescent="0.25">
      <c r="A73837" s="1">
        <v>42801</v>
      </c>
      <c r="B73837" s="2" t="s">
        <v>165</v>
      </c>
      <c r="C73837" s="2" t="s">
        <v>176</v>
      </c>
      <c r="D73837" s="2" t="s">
        <v>203</v>
      </c>
      <c r="E73837" s="4" t="s">
        <v>2413</v>
      </c>
      <c r="F73837" s="2" t="s">
        <v>19</v>
      </c>
      <c r="G73837" s="2" t="s">
        <v>42</v>
      </c>
      <c r="H73837" s="2" t="s">
        <v>20</v>
      </c>
      <c r="I73837" s="2" t="s">
        <v>15</v>
      </c>
      <c r="J73837" s="2" t="s">
        <v>102</v>
      </c>
      <c r="K73837" s="2">
        <v>2375248</v>
      </c>
      <c r="L73837" s="2" t="s">
        <v>3145</v>
      </c>
      <c r="M73837" s="2" t="str">
        <f>LEFT(Table1[[#This Row],[Latitude]],5)</f>
        <v>42.02</v>
      </c>
      <c r="N73837" s="2" t="str">
        <f>LEFT(Table1[[#This Row],[Longitude]],7)</f>
        <v xml:space="preserve"> -87.81</v>
      </c>
      <c r="O73837" s="3" t="s">
        <v>27715</v>
      </c>
      <c r="P73837" s="3" t="s">
        <v>27716</v>
      </c>
    </row>
    <row r="73838" spans="1:16" hidden="1" x14ac:dyDescent="0.25">
      <c r="A73838" s="1">
        <v>42751</v>
      </c>
      <c r="B73838" s="2" t="s">
        <v>192</v>
      </c>
      <c r="C73838" s="2" t="s">
        <v>356</v>
      </c>
      <c r="D73838" s="2"/>
      <c r="E73838" s="4" t="s">
        <v>274</v>
      </c>
      <c r="F73838" s="2" t="s">
        <v>40</v>
      </c>
      <c r="G73838" s="2" t="s">
        <v>12</v>
      </c>
      <c r="H73838" s="2" t="s">
        <v>20</v>
      </c>
      <c r="I73838" s="2" t="s">
        <v>15</v>
      </c>
      <c r="J73838" s="2" t="s">
        <v>102</v>
      </c>
      <c r="K73838" s="2">
        <v>2290899</v>
      </c>
      <c r="L73838" s="2" t="s">
        <v>11298</v>
      </c>
      <c r="M73838" s="2" t="str">
        <f>LEFT(Table1[[#This Row],[Latitude]],5)</f>
        <v>38.74</v>
      </c>
      <c r="N73838" s="2" t="str">
        <f>LEFT(Table1[[#This Row],[Longitude]],7)</f>
        <v xml:space="preserve"> -76.84</v>
      </c>
      <c r="O73838" s="3" t="s">
        <v>25104</v>
      </c>
      <c r="P73838" s="3" t="s">
        <v>25105</v>
      </c>
    </row>
    <row r="73839" spans="1:16" hidden="1" x14ac:dyDescent="0.25">
      <c r="A73839" s="1">
        <v>42810</v>
      </c>
      <c r="B73839" s="2" t="s">
        <v>192</v>
      </c>
      <c r="C73839" s="2" t="s">
        <v>193</v>
      </c>
      <c r="D73839" s="2"/>
      <c r="E73839" s="4" t="s">
        <v>197</v>
      </c>
      <c r="F73839" s="2" t="s">
        <v>54</v>
      </c>
      <c r="G73839" s="2" t="s">
        <v>56</v>
      </c>
      <c r="H73839" s="2" t="s">
        <v>20</v>
      </c>
      <c r="I73839" s="2" t="s">
        <v>15</v>
      </c>
      <c r="J73839" s="2" t="s">
        <v>102</v>
      </c>
      <c r="K73839" s="2">
        <v>2390439</v>
      </c>
      <c r="L73839" s="2" t="s">
        <v>8429</v>
      </c>
      <c r="M73839" s="2" t="str">
        <f>LEFT(Table1[[#This Row],[Latitude]],5)</f>
        <v>45.09</v>
      </c>
      <c r="N73839" s="2" t="str">
        <f>LEFT(Table1[[#This Row],[Longitude]],7)</f>
        <v>-122.55</v>
      </c>
      <c r="O73839" s="3" t="s">
        <v>19586</v>
      </c>
      <c r="P73839" s="3" t="s">
        <v>19587</v>
      </c>
    </row>
    <row r="73840" spans="1:16" hidden="1" x14ac:dyDescent="0.25">
      <c r="A73840" s="1">
        <v>42761</v>
      </c>
      <c r="B73840" s="2" t="s">
        <v>172</v>
      </c>
      <c r="C73840" s="2" t="s">
        <v>253</v>
      </c>
      <c r="D73840" s="2" t="s">
        <v>203</v>
      </c>
      <c r="E73840" s="4" t="s">
        <v>216</v>
      </c>
      <c r="F73840" s="2" t="s">
        <v>92</v>
      </c>
      <c r="G73840" s="2" t="s">
        <v>56</v>
      </c>
      <c r="H73840" s="2" t="s">
        <v>20</v>
      </c>
      <c r="I73840" s="2" t="s">
        <v>15</v>
      </c>
      <c r="J73840" s="2" t="s">
        <v>15</v>
      </c>
      <c r="K73840" s="2">
        <v>2313833</v>
      </c>
      <c r="L73840" s="2" t="s">
        <v>11162</v>
      </c>
      <c r="M73840" s="2" t="str">
        <f>LEFT(Table1[[#This Row],[Latitude]],5)</f>
        <v>35.52</v>
      </c>
      <c r="N73840" s="2" t="str">
        <f>LEFT(Table1[[#This Row],[Longitude]],7)</f>
        <v xml:space="preserve"> -97.61</v>
      </c>
      <c r="O73840" s="3" t="s">
        <v>24614</v>
      </c>
      <c r="P73840" s="3" t="s">
        <v>24615</v>
      </c>
    </row>
    <row r="73841" spans="1:16" hidden="1" x14ac:dyDescent="0.25">
      <c r="A73841" s="1">
        <v>42779</v>
      </c>
      <c r="B73841" s="2" t="s">
        <v>208</v>
      </c>
      <c r="C73841" s="2" t="s">
        <v>224</v>
      </c>
      <c r="D73841" s="2"/>
      <c r="E73841" s="4" t="s">
        <v>438</v>
      </c>
      <c r="F73841" s="2" t="s">
        <v>44</v>
      </c>
      <c r="G73841" s="2" t="s">
        <v>56</v>
      </c>
      <c r="H73841" s="2" t="s">
        <v>20</v>
      </c>
      <c r="I73841" s="2" t="s">
        <v>15</v>
      </c>
      <c r="J73841" s="2" t="s">
        <v>102</v>
      </c>
      <c r="K73841" s="2">
        <v>2340913</v>
      </c>
      <c r="L73841" s="2" t="s">
        <v>3191</v>
      </c>
      <c r="M73841" s="2" t="str">
        <f>LEFT(Table1[[#This Row],[Latitude]],5)</f>
        <v>40.00</v>
      </c>
      <c r="N73841" s="2" t="str">
        <f>LEFT(Table1[[#This Row],[Longitude]],7)</f>
        <v xml:space="preserve"> -82.92</v>
      </c>
      <c r="O73841" s="3" t="s">
        <v>22465</v>
      </c>
      <c r="P73841" s="3" t="s">
        <v>22466</v>
      </c>
    </row>
    <row r="73842" spans="1:16" hidden="1" x14ac:dyDescent="0.25">
      <c r="A73842" s="1">
        <v>42823</v>
      </c>
      <c r="B73842" s="2" t="s">
        <v>165</v>
      </c>
      <c r="C73842" s="2" t="s">
        <v>176</v>
      </c>
      <c r="D73842" s="2" t="s">
        <v>203</v>
      </c>
      <c r="E73842" s="4" t="s">
        <v>2413</v>
      </c>
      <c r="F73842" s="2" t="s">
        <v>67</v>
      </c>
      <c r="G73842" s="2" t="s">
        <v>72</v>
      </c>
      <c r="H73842" s="2" t="s">
        <v>20</v>
      </c>
      <c r="I73842" s="2" t="s">
        <v>15</v>
      </c>
      <c r="J73842" s="2" t="s">
        <v>102</v>
      </c>
      <c r="K73842" s="2">
        <v>2409323</v>
      </c>
      <c r="L73842" s="2" t="s">
        <v>9776</v>
      </c>
      <c r="M73842" s="2" t="str">
        <f>LEFT(Table1[[#This Row],[Latitude]],5)</f>
        <v>36.52</v>
      </c>
      <c r="N73842" s="2" t="str">
        <f>LEFT(Table1[[#This Row],[Longitude]],7)</f>
        <v xml:space="preserve"> -87.33</v>
      </c>
      <c r="O73842" s="3" t="s">
        <v>29337</v>
      </c>
      <c r="P73842" s="3" t="s">
        <v>29338</v>
      </c>
    </row>
    <row r="73843" spans="1:16" hidden="1" x14ac:dyDescent="0.25">
      <c r="A73843" s="1">
        <v>42810</v>
      </c>
      <c r="B73843" s="2" t="s">
        <v>9</v>
      </c>
      <c r="C73843" s="2" t="s">
        <v>41</v>
      </c>
      <c r="D73843" s="2" t="s">
        <v>203</v>
      </c>
      <c r="E73843" s="4" t="s">
        <v>236</v>
      </c>
      <c r="F73843" s="2" t="s">
        <v>37</v>
      </c>
      <c r="G73843" s="2" t="s">
        <v>42</v>
      </c>
      <c r="H73843" s="2" t="s">
        <v>20</v>
      </c>
      <c r="I73843" s="2" t="s">
        <v>15</v>
      </c>
      <c r="J73843" s="2" t="s">
        <v>102</v>
      </c>
      <c r="K73843" s="2">
        <v>2389666</v>
      </c>
      <c r="L73843" s="2" t="s">
        <v>4017</v>
      </c>
      <c r="M73843" s="2" t="str">
        <f>LEFT(Table1[[#This Row],[Latitude]],5)</f>
        <v>33.80</v>
      </c>
      <c r="N73843" s="2" t="str">
        <f>LEFT(Table1[[#This Row],[Longitude]],7)</f>
        <v>-118.18</v>
      </c>
      <c r="O73843" s="3" t="s">
        <v>20687</v>
      </c>
      <c r="P73843" s="3" t="s">
        <v>20688</v>
      </c>
    </row>
    <row r="73844" spans="1:16" hidden="1" x14ac:dyDescent="0.25">
      <c r="A73844" s="1">
        <v>42782</v>
      </c>
      <c r="B73844" s="2" t="s">
        <v>172</v>
      </c>
      <c r="C73844" s="2" t="s">
        <v>205</v>
      </c>
      <c r="D73844" s="2"/>
      <c r="E73844" s="4" t="s">
        <v>214</v>
      </c>
      <c r="F73844" s="2" t="s">
        <v>44</v>
      </c>
      <c r="G73844" s="2" t="s">
        <v>56</v>
      </c>
      <c r="H73844" s="2" t="s">
        <v>20</v>
      </c>
      <c r="I73844" s="2" t="s">
        <v>15</v>
      </c>
      <c r="J73844" s="2" t="s">
        <v>102</v>
      </c>
      <c r="K73844" s="2">
        <v>2348806</v>
      </c>
      <c r="L73844" s="2" t="s">
        <v>7470</v>
      </c>
      <c r="M73844" s="2" t="str">
        <f>LEFT(Table1[[#This Row],[Latitude]],5)</f>
        <v>41.16</v>
      </c>
      <c r="N73844" s="2" t="str">
        <f>LEFT(Table1[[#This Row],[Longitude]],7)</f>
        <v xml:space="preserve"> -81.63</v>
      </c>
      <c r="O73844" s="3" t="s">
        <v>28327</v>
      </c>
      <c r="P73844" s="3" t="s">
        <v>28328</v>
      </c>
    </row>
    <row r="73845" spans="1:16" hidden="1" x14ac:dyDescent="0.25">
      <c r="A73845" s="1">
        <v>42775</v>
      </c>
      <c r="B73845" s="2" t="s">
        <v>172</v>
      </c>
      <c r="C73845" s="2" t="s">
        <v>253</v>
      </c>
      <c r="D73845" s="2" t="s">
        <v>248</v>
      </c>
      <c r="E73845" s="4" t="s">
        <v>571</v>
      </c>
      <c r="F73845" s="2" t="s">
        <v>35</v>
      </c>
      <c r="G73845" s="2" t="s">
        <v>12</v>
      </c>
      <c r="H73845" s="2" t="s">
        <v>95</v>
      </c>
      <c r="I73845" s="2" t="s">
        <v>15</v>
      </c>
      <c r="J73845" s="2" t="s">
        <v>102</v>
      </c>
      <c r="K73845" s="2">
        <v>2335000</v>
      </c>
      <c r="L73845" s="2" t="s">
        <v>11642</v>
      </c>
      <c r="M73845" s="2" t="str">
        <f>LEFT(Table1[[#This Row],[Latitude]],5)</f>
        <v>39.16</v>
      </c>
      <c r="N73845" s="2" t="str">
        <f>LEFT(Table1[[#This Row],[Longitude]],7)</f>
        <v xml:space="preserve"> -77.72</v>
      </c>
      <c r="O73845" s="3" t="s">
        <v>25026</v>
      </c>
      <c r="P73845" s="3" t="s">
        <v>25027</v>
      </c>
    </row>
    <row r="73846" spans="1:16" hidden="1" x14ac:dyDescent="0.25">
      <c r="A73846" s="1">
        <v>42767</v>
      </c>
      <c r="B73846" s="2" t="s">
        <v>208</v>
      </c>
      <c r="C73846" s="2" t="s">
        <v>224</v>
      </c>
      <c r="D73846" s="2"/>
      <c r="E73846" s="4" t="s">
        <v>438</v>
      </c>
      <c r="F73846" s="2" t="s">
        <v>17</v>
      </c>
      <c r="G73846" s="2" t="s">
        <v>56</v>
      </c>
      <c r="H73846" s="2" t="s">
        <v>20</v>
      </c>
      <c r="I73846" s="2" t="s">
        <v>15</v>
      </c>
      <c r="J73846" s="2" t="s">
        <v>102</v>
      </c>
      <c r="K73846" s="2">
        <v>2323171</v>
      </c>
      <c r="L73846" s="2" t="s">
        <v>5454</v>
      </c>
      <c r="M73846" s="2" t="str">
        <f>LEFT(Table1[[#This Row],[Latitude]],5)</f>
        <v>40.34</v>
      </c>
      <c r="N73846" s="2" t="str">
        <f>LEFT(Table1[[#This Row],[Longitude]],7)</f>
        <v xml:space="preserve"> -75.97</v>
      </c>
      <c r="O73846" s="3" t="s">
        <v>24886</v>
      </c>
      <c r="P73846" s="3" t="s">
        <v>24887</v>
      </c>
    </row>
    <row r="73847" spans="1:16" hidden="1" x14ac:dyDescent="0.25">
      <c r="A73847" s="1">
        <v>42818</v>
      </c>
      <c r="B73847" s="2" t="s">
        <v>172</v>
      </c>
      <c r="C73847" s="2" t="s">
        <v>218</v>
      </c>
      <c r="D73847" s="2" t="s">
        <v>180</v>
      </c>
      <c r="E73847" s="4" t="s">
        <v>571</v>
      </c>
      <c r="F73847" s="2" t="s">
        <v>30</v>
      </c>
      <c r="G73847" s="2" t="s">
        <v>12</v>
      </c>
      <c r="H73847" s="2" t="s">
        <v>95</v>
      </c>
      <c r="I73847" s="2" t="s">
        <v>15</v>
      </c>
      <c r="J73847" s="2" t="s">
        <v>102</v>
      </c>
      <c r="K73847" s="2">
        <v>2403836</v>
      </c>
      <c r="L73847" s="2" t="s">
        <v>1350</v>
      </c>
      <c r="M73847" s="2" t="str">
        <f>LEFT(Table1[[#This Row],[Latitude]],5)</f>
        <v>27.20</v>
      </c>
      <c r="N73847" s="2" t="str">
        <f>LEFT(Table1[[#This Row],[Longitude]],7)</f>
        <v xml:space="preserve"> -80.25</v>
      </c>
      <c r="O73847" s="3" t="s">
        <v>28999</v>
      </c>
      <c r="P73847" s="3" t="s">
        <v>29000</v>
      </c>
    </row>
    <row r="73848" spans="1:16" hidden="1" x14ac:dyDescent="0.25">
      <c r="A73848" s="1">
        <v>42795</v>
      </c>
      <c r="B73848" s="2" t="s">
        <v>165</v>
      </c>
      <c r="C73848" s="2" t="s">
        <v>176</v>
      </c>
      <c r="D73848" s="2" t="s">
        <v>203</v>
      </c>
      <c r="E73848" s="4" t="s">
        <v>2413</v>
      </c>
      <c r="F73848" s="2" t="s">
        <v>47</v>
      </c>
      <c r="G73848" s="2" t="s">
        <v>12</v>
      </c>
      <c r="H73848" s="2" t="s">
        <v>20</v>
      </c>
      <c r="I73848" s="2" t="s">
        <v>15</v>
      </c>
      <c r="J73848" s="2" t="s">
        <v>102</v>
      </c>
      <c r="K73848" s="2">
        <v>2367373</v>
      </c>
      <c r="L73848" s="2" t="s">
        <v>5700</v>
      </c>
      <c r="M73848" s="2" t="str">
        <f>LEFT(Table1[[#This Row],[Latitude]],5)</f>
        <v>38.85</v>
      </c>
      <c r="N73848" s="2" t="str">
        <f>LEFT(Table1[[#This Row],[Longitude]],7)</f>
        <v xml:space="preserve"> -90.46</v>
      </c>
      <c r="O73848" s="3" t="s">
        <v>32549</v>
      </c>
      <c r="P73848" s="3" t="s">
        <v>32550</v>
      </c>
    </row>
    <row r="73849" spans="1:16" hidden="1" x14ac:dyDescent="0.25">
      <c r="A73849" s="1">
        <v>42779</v>
      </c>
      <c r="B73849" s="2" t="s">
        <v>172</v>
      </c>
      <c r="C73849" s="2" t="s">
        <v>218</v>
      </c>
      <c r="D73849" s="2" t="s">
        <v>180</v>
      </c>
      <c r="E73849" s="4" t="s">
        <v>571</v>
      </c>
      <c r="F73849" s="2" t="s">
        <v>11</v>
      </c>
      <c r="G73849" s="2" t="s">
        <v>12</v>
      </c>
      <c r="H73849" s="2" t="s">
        <v>95</v>
      </c>
      <c r="I73849" s="2" t="s">
        <v>15</v>
      </c>
      <c r="J73849" s="2" t="s">
        <v>102</v>
      </c>
      <c r="K73849" s="2">
        <v>2342317</v>
      </c>
      <c r="L73849" s="2" t="s">
        <v>9706</v>
      </c>
      <c r="M73849" s="2" t="str">
        <f>LEFT(Table1[[#This Row],[Latitude]],5)</f>
        <v>35.48</v>
      </c>
      <c r="N73849" s="2" t="str">
        <f>LEFT(Table1[[#This Row],[Longitude]],7)</f>
        <v xml:space="preserve"> -78.33</v>
      </c>
      <c r="O73849" s="3" t="s">
        <v>33765</v>
      </c>
      <c r="P73849" s="3" t="s">
        <v>33766</v>
      </c>
    </row>
    <row r="73850" spans="1:16" hidden="1" x14ac:dyDescent="0.25">
      <c r="A73850" s="1">
        <v>42759</v>
      </c>
      <c r="B73850" s="2" t="s">
        <v>172</v>
      </c>
      <c r="C73850" s="2" t="s">
        <v>205</v>
      </c>
      <c r="D73850" s="2"/>
      <c r="E73850" s="4" t="s">
        <v>85</v>
      </c>
      <c r="F73850" s="2" t="s">
        <v>76</v>
      </c>
      <c r="G73850" s="2" t="s">
        <v>12</v>
      </c>
      <c r="H73850" s="2" t="s">
        <v>20</v>
      </c>
      <c r="I73850" s="2" t="s">
        <v>15</v>
      </c>
      <c r="J73850" s="2" t="s">
        <v>102</v>
      </c>
      <c r="K73850" s="2">
        <v>2308750</v>
      </c>
      <c r="L73850" s="2" t="s">
        <v>7632</v>
      </c>
      <c r="M73850" s="2" t="str">
        <f>LEFT(Table1[[#This Row],[Latitude]],5)</f>
        <v>39.53</v>
      </c>
      <c r="N73850" s="2" t="str">
        <f>LEFT(Table1[[#This Row],[Longitude]],7)</f>
        <v>-118.26</v>
      </c>
      <c r="O73850" s="3" t="s">
        <v>18618</v>
      </c>
      <c r="P73850" s="3" t="s">
        <v>18619</v>
      </c>
    </row>
    <row r="73851" spans="1:16" hidden="1" x14ac:dyDescent="0.25">
      <c r="A73851" s="1">
        <v>42774</v>
      </c>
      <c r="B73851" s="2" t="s">
        <v>172</v>
      </c>
      <c r="C73851" s="2" t="s">
        <v>218</v>
      </c>
      <c r="D73851" s="2" t="s">
        <v>203</v>
      </c>
      <c r="E73851" s="4" t="s">
        <v>1572</v>
      </c>
      <c r="F73851" s="2" t="s">
        <v>37</v>
      </c>
      <c r="G73851" s="2" t="s">
        <v>42</v>
      </c>
      <c r="H73851" s="2" t="s">
        <v>20</v>
      </c>
      <c r="I73851" s="2" t="s">
        <v>15</v>
      </c>
      <c r="J73851" s="2" t="s">
        <v>102</v>
      </c>
      <c r="K73851" s="2">
        <v>2334400</v>
      </c>
      <c r="L73851" s="2" t="s">
        <v>2063</v>
      </c>
      <c r="M73851" s="2" t="str">
        <f>LEFT(Table1[[#This Row],[Latitude]],5)</f>
        <v>33.70</v>
      </c>
      <c r="N73851" s="2" t="str">
        <f>LEFT(Table1[[#This Row],[Longitude]],7)</f>
        <v>-117.82</v>
      </c>
      <c r="O73851" s="3" t="s">
        <v>26092</v>
      </c>
      <c r="P73851" s="3" t="s">
        <v>26093</v>
      </c>
    </row>
    <row r="73852" spans="1:16" hidden="1" x14ac:dyDescent="0.25">
      <c r="A73852" s="1">
        <v>42779</v>
      </c>
      <c r="B73852" s="2" t="s">
        <v>165</v>
      </c>
      <c r="C73852" s="2" t="s">
        <v>176</v>
      </c>
      <c r="D73852" s="2" t="s">
        <v>203</v>
      </c>
      <c r="E73852" s="4" t="s">
        <v>2413</v>
      </c>
      <c r="F73852" s="2" t="s">
        <v>24</v>
      </c>
      <c r="G73852" s="2" t="s">
        <v>12</v>
      </c>
      <c r="H73852" s="2" t="s">
        <v>20</v>
      </c>
      <c r="I73852" s="2" t="s">
        <v>15</v>
      </c>
      <c r="J73852" s="2" t="s">
        <v>102</v>
      </c>
      <c r="K73852" s="2">
        <v>2342221</v>
      </c>
      <c r="L73852" s="2" t="s">
        <v>9081</v>
      </c>
      <c r="M73852" s="2" t="str">
        <f>LEFT(Table1[[#This Row],[Latitude]],5)</f>
        <v>40.75</v>
      </c>
      <c r="N73852" s="2" t="str">
        <f>LEFT(Table1[[#This Row],[Longitude]],7)</f>
        <v xml:space="preserve"> -75.01</v>
      </c>
      <c r="O73852" s="3" t="s">
        <v>19732</v>
      </c>
      <c r="P73852" s="3" t="s">
        <v>19733</v>
      </c>
    </row>
    <row r="73853" spans="1:16" hidden="1" x14ac:dyDescent="0.25">
      <c r="A73853" s="1">
        <v>42832</v>
      </c>
      <c r="B73853" s="2" t="s">
        <v>9</v>
      </c>
      <c r="C73853" s="2" t="s">
        <v>25</v>
      </c>
      <c r="D73853" s="2" t="s">
        <v>203</v>
      </c>
      <c r="E73853" s="4" t="s">
        <v>236</v>
      </c>
      <c r="F73853" s="2" t="s">
        <v>35</v>
      </c>
      <c r="G73853" s="2" t="s">
        <v>72</v>
      </c>
      <c r="H73853" s="2" t="s">
        <v>20</v>
      </c>
      <c r="I73853" s="2" t="s">
        <v>15</v>
      </c>
      <c r="J73853" s="2" t="s">
        <v>102</v>
      </c>
      <c r="K73853" s="2">
        <v>2423231</v>
      </c>
      <c r="L73853" s="2" t="s">
        <v>1589</v>
      </c>
      <c r="M73853" s="2" t="str">
        <f>LEFT(Table1[[#This Row],[Latitude]],5)</f>
        <v>39.01</v>
      </c>
      <c r="N73853" s="2" t="str">
        <f>LEFT(Table1[[#This Row],[Longitude]],7)</f>
        <v xml:space="preserve"> -77.39</v>
      </c>
      <c r="O73853" s="3" t="s">
        <v>15235</v>
      </c>
      <c r="P73853" s="3" t="s">
        <v>15236</v>
      </c>
    </row>
    <row r="73854" spans="1:16" hidden="1" x14ac:dyDescent="0.25">
      <c r="A73854" s="1">
        <v>42819</v>
      </c>
      <c r="B73854" s="2" t="s">
        <v>172</v>
      </c>
      <c r="C73854" s="2" t="s">
        <v>173</v>
      </c>
      <c r="D73854" s="2" t="s">
        <v>180</v>
      </c>
      <c r="E73854" s="4" t="s">
        <v>1135</v>
      </c>
      <c r="F73854" s="2" t="s">
        <v>77</v>
      </c>
      <c r="G73854" s="2" t="s">
        <v>12</v>
      </c>
      <c r="H73854" s="2" t="s">
        <v>20</v>
      </c>
      <c r="I73854" s="2" t="s">
        <v>15</v>
      </c>
      <c r="J73854" s="2" t="s">
        <v>102</v>
      </c>
      <c r="K73854" s="2">
        <v>2404034</v>
      </c>
      <c r="L73854" s="2" t="s">
        <v>11701</v>
      </c>
      <c r="M73854" s="2" t="str">
        <f>LEFT(Table1[[#This Row],[Latitude]],5)</f>
        <v>38.81</v>
      </c>
      <c r="N73854" s="2" t="str">
        <f>LEFT(Table1[[#This Row],[Longitude]],7)</f>
        <v>-104.77</v>
      </c>
      <c r="O73854" s="3" t="s">
        <v>32970</v>
      </c>
      <c r="P73854" s="3" t="s">
        <v>32971</v>
      </c>
    </row>
    <row r="73855" spans="1:16" hidden="1" x14ac:dyDescent="0.25">
      <c r="A73855" s="1">
        <v>42825</v>
      </c>
      <c r="B73855" s="2" t="s">
        <v>208</v>
      </c>
      <c r="C73855" s="2" t="s">
        <v>224</v>
      </c>
      <c r="D73855" s="2" t="s">
        <v>203</v>
      </c>
      <c r="E73855" s="4" t="s">
        <v>2519</v>
      </c>
      <c r="F73855" s="2" t="s">
        <v>24</v>
      </c>
      <c r="G73855" s="2" t="s">
        <v>56</v>
      </c>
      <c r="H73855" s="2" t="s">
        <v>33</v>
      </c>
      <c r="I73855" s="2" t="s">
        <v>15</v>
      </c>
      <c r="J73855" s="2" t="s">
        <v>102</v>
      </c>
      <c r="K73855" s="2">
        <v>2413358</v>
      </c>
      <c r="L73855" s="2" t="s">
        <v>7647</v>
      </c>
      <c r="M73855" s="2" t="str">
        <f>LEFT(Table1[[#This Row],[Latitude]],5)</f>
        <v>40.67</v>
      </c>
      <c r="N73855" s="2" t="str">
        <f>LEFT(Table1[[#This Row],[Longitude]],7)</f>
        <v xml:space="preserve"> -74.22</v>
      </c>
      <c r="O73855" s="3" t="s">
        <v>19342</v>
      </c>
      <c r="P73855" s="3" t="s">
        <v>19343</v>
      </c>
    </row>
    <row r="73856" spans="1:16" hidden="1" x14ac:dyDescent="0.25">
      <c r="A73856" s="1">
        <v>42769</v>
      </c>
      <c r="B73856" s="2" t="s">
        <v>192</v>
      </c>
      <c r="C73856" s="2" t="s">
        <v>193</v>
      </c>
      <c r="D73856" s="2" t="s">
        <v>180</v>
      </c>
      <c r="E73856" s="4" t="s">
        <v>571</v>
      </c>
      <c r="F73856" s="2" t="s">
        <v>11</v>
      </c>
      <c r="G73856" s="2" t="s">
        <v>12</v>
      </c>
      <c r="H73856" s="2" t="s">
        <v>95</v>
      </c>
      <c r="I73856" s="2" t="s">
        <v>15</v>
      </c>
      <c r="J73856" s="2" t="s">
        <v>102</v>
      </c>
      <c r="K73856" s="2">
        <v>2324067</v>
      </c>
      <c r="L73856" s="2" t="s">
        <v>1454</v>
      </c>
      <c r="M73856" s="2" t="str">
        <f>LEFT(Table1[[#This Row],[Latitude]],5)</f>
        <v>34.99</v>
      </c>
      <c r="N73856" s="2" t="str">
        <f>LEFT(Table1[[#This Row],[Longitude]],7)</f>
        <v xml:space="preserve"> -79.24</v>
      </c>
      <c r="O73856" s="3" t="s">
        <v>15215</v>
      </c>
      <c r="P73856" s="3" t="s">
        <v>15216</v>
      </c>
    </row>
    <row r="73857" spans="1:16" hidden="1" x14ac:dyDescent="0.25">
      <c r="A73857" s="1">
        <v>42753</v>
      </c>
      <c r="B73857" s="2" t="s">
        <v>165</v>
      </c>
      <c r="C73857" s="2" t="s">
        <v>176</v>
      </c>
      <c r="D73857" s="2"/>
      <c r="E73857" s="4" t="s">
        <v>348</v>
      </c>
      <c r="F73857" s="2" t="s">
        <v>30</v>
      </c>
      <c r="G73857" s="2" t="s">
        <v>12</v>
      </c>
      <c r="H73857" s="2" t="s">
        <v>20</v>
      </c>
      <c r="I73857" s="2" t="s">
        <v>15</v>
      </c>
      <c r="J73857" s="2" t="s">
        <v>102</v>
      </c>
      <c r="K73857" s="2">
        <v>2293159</v>
      </c>
      <c r="L73857" s="2" t="s">
        <v>1091</v>
      </c>
      <c r="M73857" s="2" t="str">
        <f>LEFT(Table1[[#This Row],[Latitude]],5)</f>
        <v>25.94</v>
      </c>
      <c r="N73857" s="2" t="str">
        <f>LEFT(Table1[[#This Row],[Longitude]],7)</f>
        <v xml:space="preserve"> -80.24</v>
      </c>
      <c r="O73857" s="3" t="s">
        <v>15309</v>
      </c>
      <c r="P73857" s="3" t="s">
        <v>15310</v>
      </c>
    </row>
    <row r="73858" spans="1:16" hidden="1" x14ac:dyDescent="0.25">
      <c r="A73858" s="1">
        <v>42824</v>
      </c>
      <c r="B73858" s="2" t="s">
        <v>192</v>
      </c>
      <c r="C73858" s="2" t="s">
        <v>356</v>
      </c>
      <c r="D73858" s="2" t="s">
        <v>203</v>
      </c>
      <c r="E73858" s="4" t="s">
        <v>357</v>
      </c>
      <c r="F73858" s="2" t="s">
        <v>37</v>
      </c>
      <c r="G73858" s="2" t="s">
        <v>12</v>
      </c>
      <c r="H73858" s="2" t="s">
        <v>20</v>
      </c>
      <c r="I73858" s="2" t="s">
        <v>15</v>
      </c>
      <c r="J73858" s="2" t="s">
        <v>102</v>
      </c>
      <c r="K73858" s="2">
        <v>2412485</v>
      </c>
      <c r="L73858" s="2" t="s">
        <v>1867</v>
      </c>
      <c r="M73858" s="2" t="str">
        <f>LEFT(Table1[[#This Row],[Latitude]],5)</f>
        <v>32.72</v>
      </c>
      <c r="N73858" s="2" t="str">
        <f>LEFT(Table1[[#This Row],[Longitude]],7)</f>
        <v>-116.99</v>
      </c>
      <c r="O73858" s="3" t="s">
        <v>20174</v>
      </c>
      <c r="P73858" s="3" t="s">
        <v>20175</v>
      </c>
    </row>
    <row r="73859" spans="1:16" hidden="1" x14ac:dyDescent="0.25">
      <c r="A73859" s="1">
        <v>42765</v>
      </c>
      <c r="B73859" s="2" t="s">
        <v>172</v>
      </c>
      <c r="C73859" s="2" t="s">
        <v>218</v>
      </c>
      <c r="D73859" s="2" t="s">
        <v>180</v>
      </c>
      <c r="E73859" s="4" t="s">
        <v>571</v>
      </c>
      <c r="F73859" s="2" t="s">
        <v>37</v>
      </c>
      <c r="G73859" s="2" t="s">
        <v>12</v>
      </c>
      <c r="H73859" s="2" t="s">
        <v>95</v>
      </c>
      <c r="I73859" s="2" t="s">
        <v>15</v>
      </c>
      <c r="J73859" s="2" t="s">
        <v>15</v>
      </c>
      <c r="K73859" s="2">
        <v>2317105</v>
      </c>
      <c r="L73859" s="2" t="s">
        <v>533</v>
      </c>
      <c r="M73859" s="2" t="str">
        <f>LEFT(Table1[[#This Row],[Latitude]],5)</f>
        <v>34.06</v>
      </c>
      <c r="N73859" s="2" t="str">
        <f>LEFT(Table1[[#This Row],[Longitude]],7)</f>
        <v>-118.38</v>
      </c>
      <c r="O73859" s="3" t="s">
        <v>20502</v>
      </c>
      <c r="P73859" s="3" t="s">
        <v>20503</v>
      </c>
    </row>
    <row r="73860" spans="1:16" hidden="1" x14ac:dyDescent="0.25">
      <c r="A73860" s="1">
        <v>42763</v>
      </c>
      <c r="B73860" s="2" t="s">
        <v>172</v>
      </c>
      <c r="C73860" s="2" t="s">
        <v>173</v>
      </c>
      <c r="D73860" s="2" t="s">
        <v>203</v>
      </c>
      <c r="E73860" s="4" t="s">
        <v>4018</v>
      </c>
      <c r="F73860" s="2" t="s">
        <v>35</v>
      </c>
      <c r="G73860" s="2" t="s">
        <v>12</v>
      </c>
      <c r="H73860" s="2" t="s">
        <v>20</v>
      </c>
      <c r="I73860" s="2" t="s">
        <v>15</v>
      </c>
      <c r="J73860" s="2" t="s">
        <v>102</v>
      </c>
      <c r="K73860" s="2">
        <v>2316134</v>
      </c>
      <c r="L73860" s="2" t="s">
        <v>4164</v>
      </c>
      <c r="M73860" s="2" t="str">
        <f>LEFT(Table1[[#This Row],[Latitude]],5)</f>
        <v>37.22</v>
      </c>
      <c r="N73860" s="2" t="str">
        <f>LEFT(Table1[[#This Row],[Longitude]],7)</f>
        <v xml:space="preserve"> -76.71</v>
      </c>
      <c r="O73860" s="3" t="s">
        <v>25848</v>
      </c>
      <c r="P73860" s="3" t="s">
        <v>25849</v>
      </c>
    </row>
    <row r="73861" spans="1:16" hidden="1" x14ac:dyDescent="0.25">
      <c r="A73861" s="1">
        <v>42795</v>
      </c>
      <c r="B73861" s="2" t="s">
        <v>208</v>
      </c>
      <c r="C73861" s="2" t="s">
        <v>224</v>
      </c>
      <c r="D73861" s="2"/>
      <c r="E73861" s="4" t="s">
        <v>721</v>
      </c>
      <c r="F73861" s="2" t="s">
        <v>63</v>
      </c>
      <c r="G73861" s="2" t="s">
        <v>12</v>
      </c>
      <c r="H73861" s="2" t="s">
        <v>33</v>
      </c>
      <c r="I73861" s="2" t="s">
        <v>15</v>
      </c>
      <c r="J73861" s="2" t="s">
        <v>102</v>
      </c>
      <c r="K73861" s="2">
        <v>2367654</v>
      </c>
      <c r="L73861" s="2" t="s">
        <v>3003</v>
      </c>
      <c r="M73861" s="2" t="str">
        <f>LEFT(Table1[[#This Row],[Latitude]],5)</f>
        <v>29.97</v>
      </c>
      <c r="N73861" s="2" t="str">
        <f>LEFT(Table1[[#This Row],[Longitude]],7)</f>
        <v xml:space="preserve"> -90.08</v>
      </c>
      <c r="O73861" s="3" t="s">
        <v>18538</v>
      </c>
      <c r="P73861" s="3" t="s">
        <v>18539</v>
      </c>
    </row>
    <row r="73862" spans="1:16" hidden="1" x14ac:dyDescent="0.25">
      <c r="A73862" s="1">
        <v>42755</v>
      </c>
      <c r="B73862" s="2" t="s">
        <v>165</v>
      </c>
      <c r="C73862" s="2" t="s">
        <v>176</v>
      </c>
      <c r="D73862" s="2" t="s">
        <v>203</v>
      </c>
      <c r="E73862" s="4" t="s">
        <v>2413</v>
      </c>
      <c r="F73862" s="2" t="s">
        <v>24</v>
      </c>
      <c r="G73862" s="2" t="s">
        <v>12</v>
      </c>
      <c r="H73862" s="2" t="s">
        <v>20</v>
      </c>
      <c r="I73862" s="2" t="s">
        <v>15</v>
      </c>
      <c r="J73862" s="2" t="s">
        <v>15</v>
      </c>
      <c r="K73862" s="2">
        <v>2299609</v>
      </c>
      <c r="L73862" s="2" t="s">
        <v>4027</v>
      </c>
      <c r="M73862" s="2" t="str">
        <f>LEFT(Table1[[#This Row],[Latitude]],5)</f>
        <v>40.78</v>
      </c>
      <c r="N73862" s="2" t="str">
        <f>LEFT(Table1[[#This Row],[Longitude]],7)</f>
        <v xml:space="preserve"> -74.50</v>
      </c>
      <c r="O73862" s="3" t="s">
        <v>19776</v>
      </c>
      <c r="P73862" s="3" t="s">
        <v>19777</v>
      </c>
    </row>
    <row r="73863" spans="1:16" hidden="1" x14ac:dyDescent="0.25">
      <c r="A73863" s="1">
        <v>42798</v>
      </c>
      <c r="B73863" s="2" t="s">
        <v>192</v>
      </c>
      <c r="C73863" s="2" t="s">
        <v>193</v>
      </c>
      <c r="D73863" s="2" t="s">
        <v>203</v>
      </c>
      <c r="E73863" s="4" t="s">
        <v>357</v>
      </c>
      <c r="F73863" s="2" t="s">
        <v>88</v>
      </c>
      <c r="G73863" s="2" t="s">
        <v>12</v>
      </c>
      <c r="H73863" s="2" t="s">
        <v>31</v>
      </c>
      <c r="I73863" s="2" t="s">
        <v>15</v>
      </c>
      <c r="J73863" s="2" t="s">
        <v>102</v>
      </c>
      <c r="K73863" s="2">
        <v>2370662</v>
      </c>
      <c r="L73863" s="2" t="s">
        <v>6020</v>
      </c>
      <c r="M73863" s="2" t="str">
        <f>LEFT(Table1[[#This Row],[Latitude]],5)</f>
        <v>41.12</v>
      </c>
      <c r="N73863" s="2" t="str">
        <f>LEFT(Table1[[#This Row],[Longitude]],7)</f>
        <v xml:space="preserve"> -73.44</v>
      </c>
      <c r="O73863" s="3" t="s">
        <v>19034</v>
      </c>
      <c r="P73863" s="3" t="s">
        <v>19035</v>
      </c>
    </row>
    <row r="73864" spans="1:16" hidden="1" x14ac:dyDescent="0.25">
      <c r="A73864" s="1">
        <v>42753</v>
      </c>
      <c r="B73864" s="2" t="s">
        <v>165</v>
      </c>
      <c r="C73864" s="2" t="s">
        <v>166</v>
      </c>
      <c r="D73864" s="2" t="s">
        <v>203</v>
      </c>
      <c r="E73864" s="4" t="s">
        <v>263</v>
      </c>
      <c r="F73864" s="2" t="s">
        <v>17</v>
      </c>
      <c r="G73864" s="2" t="s">
        <v>12</v>
      </c>
      <c r="H73864" s="2" t="s">
        <v>20</v>
      </c>
      <c r="I73864" s="2" t="s">
        <v>15</v>
      </c>
      <c r="J73864" s="2" t="s">
        <v>102</v>
      </c>
      <c r="K73864" s="2">
        <v>2295696</v>
      </c>
      <c r="L73864" s="2" t="s">
        <v>898</v>
      </c>
      <c r="M73864" s="2" t="str">
        <f>LEFT(Table1[[#This Row],[Latitude]],5)</f>
        <v>40.01</v>
      </c>
      <c r="N73864" s="2" t="str">
        <f>LEFT(Table1[[#This Row],[Longitude]],7)</f>
        <v xml:space="preserve"> -76.24</v>
      </c>
      <c r="O73864" s="3" t="s">
        <v>15019</v>
      </c>
      <c r="P73864" s="3" t="s">
        <v>15020</v>
      </c>
    </row>
    <row r="73865" spans="1:16" hidden="1" x14ac:dyDescent="0.25">
      <c r="A73865" s="1">
        <v>42794</v>
      </c>
      <c r="B73865" s="2" t="s">
        <v>172</v>
      </c>
      <c r="C73865" s="2" t="s">
        <v>253</v>
      </c>
      <c r="D73865" s="2" t="s">
        <v>180</v>
      </c>
      <c r="E73865" s="4" t="s">
        <v>12616</v>
      </c>
      <c r="F73865" s="2" t="s">
        <v>32</v>
      </c>
      <c r="G73865" s="2" t="s">
        <v>12</v>
      </c>
      <c r="H73865" s="2" t="s">
        <v>20</v>
      </c>
      <c r="I73865" s="2" t="s">
        <v>15</v>
      </c>
      <c r="J73865" s="2" t="s">
        <v>15</v>
      </c>
      <c r="K73865" s="2">
        <v>2364145</v>
      </c>
      <c r="L73865" s="2" t="s">
        <v>13557</v>
      </c>
      <c r="M73865" s="2" t="str">
        <f>LEFT(Table1[[#This Row],[Latitude]],5)</f>
        <v>44.60</v>
      </c>
      <c r="N73865" s="2" t="str">
        <f>LEFT(Table1[[#This Row],[Longitude]],7)</f>
        <v xml:space="preserve"> -93.77</v>
      </c>
      <c r="O73865" s="3" t="s">
        <v>32011</v>
      </c>
      <c r="P73865" s="3" t="s">
        <v>32012</v>
      </c>
    </row>
    <row r="73866" spans="1:16" hidden="1" x14ac:dyDescent="0.25">
      <c r="A73866" s="1">
        <v>42739</v>
      </c>
      <c r="B73866" s="2" t="s">
        <v>172</v>
      </c>
      <c r="C73866" s="2" t="s">
        <v>218</v>
      </c>
      <c r="D73866" s="2"/>
      <c r="E73866" s="4" t="s">
        <v>9467</v>
      </c>
      <c r="F73866" s="2" t="s">
        <v>46</v>
      </c>
      <c r="G73866" s="2" t="s">
        <v>12</v>
      </c>
      <c r="H73866" s="2" t="s">
        <v>31</v>
      </c>
      <c r="I73866" s="2" t="s">
        <v>15</v>
      </c>
      <c r="J73866" s="2" t="s">
        <v>102</v>
      </c>
      <c r="K73866" s="2">
        <v>2274822</v>
      </c>
      <c r="L73866" s="2" t="s">
        <v>2112</v>
      </c>
      <c r="M73866" s="2" t="str">
        <f>LEFT(Table1[[#This Row],[Latitude]],5)</f>
        <v>33.62</v>
      </c>
      <c r="N73866" s="2" t="str">
        <f>LEFT(Table1[[#This Row],[Longitude]],7)</f>
        <v>-112.04</v>
      </c>
      <c r="O73866" s="3" t="s">
        <v>15395</v>
      </c>
      <c r="P73866" s="3" t="s">
        <v>15396</v>
      </c>
    </row>
    <row r="73867" spans="1:16" hidden="1" x14ac:dyDescent="0.25">
      <c r="A73867" s="1">
        <v>42738</v>
      </c>
      <c r="B73867" s="2" t="s">
        <v>165</v>
      </c>
      <c r="C73867" s="2" t="s">
        <v>200</v>
      </c>
      <c r="D73867" s="2" t="s">
        <v>248</v>
      </c>
      <c r="E73867" s="4" t="s">
        <v>10993</v>
      </c>
      <c r="F73867" s="2" t="s">
        <v>19</v>
      </c>
      <c r="G73867" s="2" t="s">
        <v>42</v>
      </c>
      <c r="H73867" s="2" t="s">
        <v>20</v>
      </c>
      <c r="I73867" s="2" t="s">
        <v>15</v>
      </c>
      <c r="J73867" s="2" t="s">
        <v>102</v>
      </c>
      <c r="K73867" s="2">
        <v>2272482</v>
      </c>
      <c r="L73867" s="2" t="s">
        <v>1095</v>
      </c>
      <c r="M73867" s="2" t="str">
        <f>LEFT(Table1[[#This Row],[Latitude]],5)</f>
        <v>41.50</v>
      </c>
      <c r="N73867" s="2" t="str">
        <f>LEFT(Table1[[#This Row],[Longitude]],7)</f>
        <v xml:space="preserve"> -87.74</v>
      </c>
      <c r="O73867" s="3" t="s">
        <v>19760</v>
      </c>
      <c r="P73867" s="3" t="s">
        <v>19761</v>
      </c>
    </row>
    <row r="73868" spans="1:16" hidden="1" x14ac:dyDescent="0.25">
      <c r="A73868" s="1">
        <v>42816</v>
      </c>
      <c r="B73868" s="2" t="s">
        <v>172</v>
      </c>
      <c r="C73868" s="2" t="s">
        <v>218</v>
      </c>
      <c r="D73868" s="2" t="s">
        <v>433</v>
      </c>
      <c r="E73868" s="4" t="s">
        <v>669</v>
      </c>
      <c r="F73868" s="2" t="s">
        <v>26</v>
      </c>
      <c r="G73868" s="2" t="s">
        <v>56</v>
      </c>
      <c r="H73868" s="2" t="s">
        <v>20</v>
      </c>
      <c r="I73868" s="2" t="s">
        <v>15</v>
      </c>
      <c r="J73868" s="2" t="s">
        <v>102</v>
      </c>
      <c r="K73868" s="2">
        <v>2398950</v>
      </c>
      <c r="L73868" s="2" t="s">
        <v>2215</v>
      </c>
      <c r="M73868" s="2" t="str">
        <f>LEFT(Table1[[#This Row],[Latitude]],5)</f>
        <v>40.65</v>
      </c>
      <c r="N73868" s="2" t="str">
        <f>LEFT(Table1[[#This Row],[Longitude]],7)</f>
        <v xml:space="preserve"> -73.60</v>
      </c>
      <c r="O73868" s="3" t="s">
        <v>20330</v>
      </c>
      <c r="P73868" s="3" t="s">
        <v>20331</v>
      </c>
    </row>
    <row r="73869" spans="1:16" hidden="1" x14ac:dyDescent="0.25">
      <c r="A73869" s="1">
        <v>42815</v>
      </c>
      <c r="B73869" s="2" t="s">
        <v>192</v>
      </c>
      <c r="C73869" s="2" t="s">
        <v>193</v>
      </c>
      <c r="D73869" s="2" t="s">
        <v>203</v>
      </c>
      <c r="E73869" s="4" t="s">
        <v>357</v>
      </c>
      <c r="F73869" s="2" t="s">
        <v>26</v>
      </c>
      <c r="G73869" s="2" t="s">
        <v>42</v>
      </c>
      <c r="H73869" s="2" t="s">
        <v>20</v>
      </c>
      <c r="I73869" s="2" t="s">
        <v>15</v>
      </c>
      <c r="J73869" s="2" t="s">
        <v>102</v>
      </c>
      <c r="K73869" s="2">
        <v>2396535</v>
      </c>
      <c r="L73869" s="2" t="s">
        <v>12922</v>
      </c>
      <c r="M73869" s="2" t="str">
        <f>LEFT(Table1[[#This Row],[Latitude]],5)</f>
        <v>41.01</v>
      </c>
      <c r="N73869" s="2" t="str">
        <f>LEFT(Table1[[#This Row],[Longitude]],7)</f>
        <v xml:space="preserve"> -73.84</v>
      </c>
      <c r="O73869" s="3" t="s">
        <v>20631</v>
      </c>
      <c r="P73869" s="3" t="s">
        <v>20632</v>
      </c>
    </row>
    <row r="73870" spans="1:16" hidden="1" x14ac:dyDescent="0.25">
      <c r="A73870" s="1">
        <v>42825</v>
      </c>
      <c r="B73870" s="2" t="s">
        <v>558</v>
      </c>
      <c r="C73870" s="2" t="s">
        <v>298</v>
      </c>
      <c r="D73870" s="2" t="s">
        <v>991</v>
      </c>
      <c r="E73870" s="4" t="s">
        <v>14789</v>
      </c>
      <c r="F73870" s="2" t="s">
        <v>24</v>
      </c>
      <c r="G73870" s="2" t="s">
        <v>56</v>
      </c>
      <c r="H73870" s="2" t="s">
        <v>33</v>
      </c>
      <c r="I73870" s="2" t="s">
        <v>102</v>
      </c>
      <c r="J73870" s="2" t="s">
        <v>102</v>
      </c>
      <c r="K73870" s="2">
        <v>2412963</v>
      </c>
      <c r="L73870" s="2" t="s">
        <v>2393</v>
      </c>
      <c r="M73870" s="2" t="str">
        <f>LEFT(Table1[[#This Row],[Latitude]],5)</f>
        <v>40.44</v>
      </c>
      <c r="N73870" s="2" t="str">
        <f>LEFT(Table1[[#This Row],[Longitude]],7)</f>
        <v xml:space="preserve"> -74.35</v>
      </c>
      <c r="O73870" s="3" t="s">
        <v>20366</v>
      </c>
      <c r="P73870" s="3" t="s">
        <v>20367</v>
      </c>
    </row>
    <row r="73871" spans="1:16" hidden="1" x14ac:dyDescent="0.25">
      <c r="A73871" s="1">
        <v>42741</v>
      </c>
      <c r="B73871" s="2" t="s">
        <v>9</v>
      </c>
      <c r="C73871" s="2" t="s">
        <v>41</v>
      </c>
      <c r="D73871" s="2" t="s">
        <v>203</v>
      </c>
      <c r="E73871" s="4" t="s">
        <v>236</v>
      </c>
      <c r="F73871" s="2" t="s">
        <v>11</v>
      </c>
      <c r="G73871" s="2" t="s">
        <v>12</v>
      </c>
      <c r="H73871" s="2" t="s">
        <v>33</v>
      </c>
      <c r="I73871" s="2" t="s">
        <v>15</v>
      </c>
      <c r="J73871" s="2" t="s">
        <v>102</v>
      </c>
      <c r="K73871" s="2">
        <v>2278343</v>
      </c>
      <c r="L73871" s="2" t="s">
        <v>7635</v>
      </c>
      <c r="M73871" s="2" t="str">
        <f>LEFT(Table1[[#This Row],[Latitude]],5)</f>
        <v>35.35</v>
      </c>
      <c r="N73871" s="2" t="str">
        <f>LEFT(Table1[[#This Row],[Longitude]],7)</f>
        <v xml:space="preserve"> -83.21</v>
      </c>
      <c r="O73871" s="3" t="s">
        <v>35384</v>
      </c>
      <c r="P73871" s="3" t="s">
        <v>35385</v>
      </c>
    </row>
    <row r="73872" spans="1:16" hidden="1" x14ac:dyDescent="0.25">
      <c r="A73872" s="1">
        <v>42793</v>
      </c>
      <c r="B73872" s="2" t="s">
        <v>165</v>
      </c>
      <c r="C73872" s="2" t="s">
        <v>200</v>
      </c>
      <c r="D73872" s="2" t="s">
        <v>433</v>
      </c>
      <c r="E73872" s="4" t="s">
        <v>1617</v>
      </c>
      <c r="F73872" s="2" t="s">
        <v>48</v>
      </c>
      <c r="G73872" s="2" t="s">
        <v>12</v>
      </c>
      <c r="H73872" s="2" t="s">
        <v>20</v>
      </c>
      <c r="I73872" s="2" t="s">
        <v>15</v>
      </c>
      <c r="J73872" s="2" t="s">
        <v>102</v>
      </c>
      <c r="K73872" s="2">
        <v>2363516</v>
      </c>
      <c r="L73872" s="2" t="s">
        <v>4160</v>
      </c>
      <c r="M73872" s="2" t="str">
        <f>LEFT(Table1[[#This Row],[Latitude]],5)</f>
        <v>33.17</v>
      </c>
      <c r="N73872" s="2" t="str">
        <f>LEFT(Table1[[#This Row],[Longitude]],7)</f>
        <v xml:space="preserve"> -96.95</v>
      </c>
      <c r="O73872" s="3" t="s">
        <v>20456</v>
      </c>
      <c r="P73872" s="3" t="s">
        <v>20457</v>
      </c>
    </row>
    <row r="73873" spans="1:16" hidden="1" x14ac:dyDescent="0.25">
      <c r="A73873" s="1">
        <v>42823</v>
      </c>
      <c r="B73873" s="2" t="s">
        <v>268</v>
      </c>
      <c r="C73873" s="2" t="s">
        <v>269</v>
      </c>
      <c r="D73873" s="2" t="s">
        <v>203</v>
      </c>
      <c r="E73873" s="4" t="s">
        <v>177</v>
      </c>
      <c r="F73873" s="2" t="s">
        <v>44</v>
      </c>
      <c r="G73873" s="2" t="s">
        <v>42</v>
      </c>
      <c r="H73873" s="2" t="s">
        <v>33</v>
      </c>
      <c r="I73873" s="2" t="s">
        <v>15</v>
      </c>
      <c r="J73873" s="2" t="s">
        <v>102</v>
      </c>
      <c r="K73873" s="2">
        <v>2408856</v>
      </c>
      <c r="L73873" s="2" t="s">
        <v>6806</v>
      </c>
      <c r="M73873" s="2" t="str">
        <f>LEFT(Table1[[#This Row],[Latitude]],5)</f>
        <v>40.87</v>
      </c>
      <c r="N73873" s="2" t="str">
        <f>LEFT(Table1[[#This Row],[Longitude]],7)</f>
        <v xml:space="preserve"> -82.31</v>
      </c>
      <c r="O73873" s="3" t="s">
        <v>26076</v>
      </c>
      <c r="P73873" s="3" t="s">
        <v>26077</v>
      </c>
    </row>
    <row r="73874" spans="1:16" hidden="1" x14ac:dyDescent="0.25">
      <c r="A73874" s="1">
        <v>42809</v>
      </c>
      <c r="B73874" s="2" t="s">
        <v>165</v>
      </c>
      <c r="C73874" s="2" t="s">
        <v>176</v>
      </c>
      <c r="D73874" s="2" t="s">
        <v>203</v>
      </c>
      <c r="E73874" s="4" t="s">
        <v>2413</v>
      </c>
      <c r="F73874" s="2" t="s">
        <v>24</v>
      </c>
      <c r="G73874" s="2" t="s">
        <v>42</v>
      </c>
      <c r="H73874" s="2" t="s">
        <v>20</v>
      </c>
      <c r="I73874" s="2" t="s">
        <v>15</v>
      </c>
      <c r="J73874" s="2" t="s">
        <v>102</v>
      </c>
      <c r="K73874" s="2">
        <v>2388505</v>
      </c>
      <c r="L73874" s="2" t="s">
        <v>1673</v>
      </c>
      <c r="M73874" s="2" t="str">
        <f>LEFT(Table1[[#This Row],[Latitude]],5)</f>
        <v>39.73</v>
      </c>
      <c r="N73874" s="2" t="str">
        <f>LEFT(Table1[[#This Row],[Longitude]],7)</f>
        <v xml:space="preserve"> -74.97</v>
      </c>
      <c r="O73874" s="3" t="s">
        <v>19942</v>
      </c>
      <c r="P73874" s="3" t="s">
        <v>19943</v>
      </c>
    </row>
    <row r="73875" spans="1:16" hidden="1" x14ac:dyDescent="0.25">
      <c r="A73875" s="1">
        <v>42818</v>
      </c>
      <c r="B73875" s="2" t="s">
        <v>165</v>
      </c>
      <c r="C73875" s="2" t="s">
        <v>176</v>
      </c>
      <c r="D73875" s="2" t="s">
        <v>203</v>
      </c>
      <c r="E73875" s="4" t="s">
        <v>225</v>
      </c>
      <c r="F73875" s="2" t="s">
        <v>19</v>
      </c>
      <c r="G73875" s="2" t="s">
        <v>42</v>
      </c>
      <c r="H73875" s="2" t="s">
        <v>20</v>
      </c>
      <c r="I73875" s="2" t="s">
        <v>15</v>
      </c>
      <c r="J73875" s="2" t="s">
        <v>15</v>
      </c>
      <c r="K73875" s="2">
        <v>2402717</v>
      </c>
      <c r="L73875" s="2" t="s">
        <v>7255</v>
      </c>
      <c r="M73875" s="2" t="str">
        <f>LEFT(Table1[[#This Row],[Latitude]],5)</f>
        <v>41.67</v>
      </c>
      <c r="N73875" s="2" t="str">
        <f>LEFT(Table1[[#This Row],[Longitude]],7)</f>
        <v xml:space="preserve"> -87.97</v>
      </c>
      <c r="O73875" s="3" t="s">
        <v>32295</v>
      </c>
      <c r="P73875" s="3" t="s">
        <v>32296</v>
      </c>
    </row>
    <row r="73876" spans="1:16" hidden="1" x14ac:dyDescent="0.25">
      <c r="A73876" s="1">
        <v>42796</v>
      </c>
      <c r="B73876" s="2" t="s">
        <v>268</v>
      </c>
      <c r="C73876" s="2" t="s">
        <v>269</v>
      </c>
      <c r="D73876" s="2" t="s">
        <v>203</v>
      </c>
      <c r="E73876" s="4" t="s">
        <v>279</v>
      </c>
      <c r="F73876" s="2" t="s">
        <v>35</v>
      </c>
      <c r="G73876" s="2" t="s">
        <v>42</v>
      </c>
      <c r="H73876" s="2" t="s">
        <v>20</v>
      </c>
      <c r="I73876" s="2" t="s">
        <v>15</v>
      </c>
      <c r="J73876" s="2" t="s">
        <v>102</v>
      </c>
      <c r="K73876" s="2">
        <v>2368758</v>
      </c>
      <c r="L73876" s="2" t="s">
        <v>6980</v>
      </c>
      <c r="M73876" s="2" t="str">
        <f>LEFT(Table1[[#This Row],[Latitude]],5)</f>
        <v>36.91</v>
      </c>
      <c r="N73876" s="2" t="str">
        <f>LEFT(Table1[[#This Row],[Longitude]],7)</f>
        <v xml:space="preserve"> -76.28</v>
      </c>
      <c r="O73876" s="3" t="s">
        <v>18008</v>
      </c>
      <c r="P73876" s="3" t="s">
        <v>18009</v>
      </c>
    </row>
    <row r="73877" spans="1:16" hidden="1" x14ac:dyDescent="0.25">
      <c r="A73877" s="1">
        <v>42782</v>
      </c>
      <c r="B73877" s="2" t="s">
        <v>189</v>
      </c>
      <c r="C73877" s="2" t="s">
        <v>271</v>
      </c>
      <c r="D73877" s="2"/>
      <c r="E73877" s="4" t="s">
        <v>216</v>
      </c>
      <c r="F73877" s="2" t="s">
        <v>76</v>
      </c>
      <c r="G73877" s="2" t="s">
        <v>56</v>
      </c>
      <c r="H73877" s="2" t="s">
        <v>20</v>
      </c>
      <c r="I73877" s="2" t="s">
        <v>15</v>
      </c>
      <c r="J73877" s="2" t="s">
        <v>102</v>
      </c>
      <c r="K73877" s="2">
        <v>2348619</v>
      </c>
      <c r="L73877" s="2" t="s">
        <v>5706</v>
      </c>
      <c r="M73877" s="2" t="str">
        <f>LEFT(Table1[[#This Row],[Latitude]],5)</f>
        <v>36.14</v>
      </c>
      <c r="N73877" s="2" t="str">
        <f>LEFT(Table1[[#This Row],[Longitude]],7)</f>
        <v>-115.28</v>
      </c>
      <c r="O73877" s="3" t="s">
        <v>22353</v>
      </c>
      <c r="P73877" s="3" t="s">
        <v>22354</v>
      </c>
    </row>
    <row r="73878" spans="1:16" hidden="1" x14ac:dyDescent="0.25">
      <c r="A73878" s="1">
        <v>42837</v>
      </c>
      <c r="B73878" s="2" t="s">
        <v>9</v>
      </c>
      <c r="C73878" s="2" t="s">
        <v>21</v>
      </c>
      <c r="D73878" s="2" t="s">
        <v>203</v>
      </c>
      <c r="E73878" s="4" t="s">
        <v>261</v>
      </c>
      <c r="F73878" s="2" t="s">
        <v>79</v>
      </c>
      <c r="G73878" s="2" t="s">
        <v>12</v>
      </c>
      <c r="H73878" s="2" t="s">
        <v>20</v>
      </c>
      <c r="I73878" s="2" t="s">
        <v>15</v>
      </c>
      <c r="J73878" s="2" t="s">
        <v>102</v>
      </c>
      <c r="K73878" s="2">
        <v>2431289</v>
      </c>
      <c r="L73878" s="2" t="s">
        <v>3083</v>
      </c>
      <c r="M73878" s="2" t="str">
        <f>LEFT(Table1[[#This Row],[Latitude]],5)</f>
        <v>39.49</v>
      </c>
      <c r="N73878" s="2" t="str">
        <f>LEFT(Table1[[#This Row],[Longitude]],7)</f>
        <v xml:space="preserve"> -75.67</v>
      </c>
      <c r="O73878" s="3" t="s">
        <v>21855</v>
      </c>
      <c r="P73878" s="3" t="s">
        <v>21856</v>
      </c>
    </row>
    <row r="73879" spans="1:16" hidden="1" x14ac:dyDescent="0.25">
      <c r="A73879" s="1">
        <v>42822</v>
      </c>
      <c r="B73879" s="2" t="s">
        <v>165</v>
      </c>
      <c r="C73879" s="2" t="s">
        <v>176</v>
      </c>
      <c r="D73879" s="2"/>
      <c r="E73879" s="4" t="s">
        <v>185</v>
      </c>
      <c r="F73879" s="2" t="s">
        <v>30</v>
      </c>
      <c r="G73879" s="2" t="s">
        <v>42</v>
      </c>
      <c r="H73879" s="2" t="s">
        <v>20</v>
      </c>
      <c r="I73879" s="2" t="s">
        <v>15</v>
      </c>
      <c r="J73879" s="2" t="s">
        <v>102</v>
      </c>
      <c r="K73879" s="2">
        <v>2408209</v>
      </c>
      <c r="L73879" s="2" t="s">
        <v>2115</v>
      </c>
      <c r="M73879" s="2" t="str">
        <f>LEFT(Table1[[#This Row],[Latitude]],5)</f>
        <v>28.29</v>
      </c>
      <c r="N73879" s="2" t="str">
        <f>LEFT(Table1[[#This Row],[Longitude]],7)</f>
        <v xml:space="preserve"> -82.62</v>
      </c>
      <c r="O73879" s="3" t="s">
        <v>15397</v>
      </c>
      <c r="P73879" s="3" t="s">
        <v>15398</v>
      </c>
    </row>
    <row r="73880" spans="1:16" hidden="1" x14ac:dyDescent="0.25">
      <c r="A73880" s="1">
        <v>42786</v>
      </c>
      <c r="B73880" s="2" t="s">
        <v>192</v>
      </c>
      <c r="C73880" s="2" t="s">
        <v>193</v>
      </c>
      <c r="D73880" s="2"/>
      <c r="E73880" s="4" t="s">
        <v>438</v>
      </c>
      <c r="F73880" s="2" t="s">
        <v>30</v>
      </c>
      <c r="G73880" s="2" t="s">
        <v>12</v>
      </c>
      <c r="H73880" s="2" t="s">
        <v>20</v>
      </c>
      <c r="I73880" s="2" t="s">
        <v>15</v>
      </c>
      <c r="J73880" s="2" t="s">
        <v>102</v>
      </c>
      <c r="K73880" s="2">
        <v>2352155</v>
      </c>
      <c r="L73880" s="2" t="s">
        <v>2730</v>
      </c>
      <c r="M73880" s="2" t="str">
        <f>LEFT(Table1[[#This Row],[Latitude]],5)</f>
        <v>26.75</v>
      </c>
      <c r="N73880" s="2" t="str">
        <f>LEFT(Table1[[#This Row],[Longitude]],7)</f>
        <v xml:space="preserve"> -80.09</v>
      </c>
      <c r="O73880" s="3" t="s">
        <v>18376</v>
      </c>
      <c r="P73880" s="3" t="s">
        <v>18377</v>
      </c>
    </row>
    <row r="73881" spans="1:16" hidden="1" x14ac:dyDescent="0.25">
      <c r="A73881" s="1">
        <v>42830</v>
      </c>
      <c r="B73881" s="2" t="s">
        <v>268</v>
      </c>
      <c r="C73881" s="2" t="s">
        <v>330</v>
      </c>
      <c r="D73881" s="2"/>
      <c r="E73881" s="4" t="s">
        <v>393</v>
      </c>
      <c r="F73881" s="2" t="s">
        <v>94</v>
      </c>
      <c r="G73881" s="2" t="s">
        <v>72</v>
      </c>
      <c r="H73881" s="2" t="s">
        <v>20</v>
      </c>
      <c r="I73881" s="2" t="s">
        <v>15</v>
      </c>
      <c r="J73881" s="2" t="s">
        <v>102</v>
      </c>
      <c r="K73881" s="2">
        <v>2419981</v>
      </c>
      <c r="L73881" s="2" t="s">
        <v>9288</v>
      </c>
      <c r="M73881" s="2" t="str">
        <f>LEFT(Table1[[#This Row],[Latitude]],5)</f>
        <v>41.53</v>
      </c>
      <c r="N73881" s="2" t="str">
        <f>LEFT(Table1[[#This Row],[Longitude]],7)</f>
        <v xml:space="preserve"> -90.55</v>
      </c>
      <c r="O73881" s="3" t="s">
        <v>37563</v>
      </c>
      <c r="P73881" s="3" t="s">
        <v>37564</v>
      </c>
    </row>
    <row r="73882" spans="1:16" hidden="1" x14ac:dyDescent="0.25">
      <c r="A73882" s="1">
        <v>42769</v>
      </c>
      <c r="B73882" s="2" t="s">
        <v>172</v>
      </c>
      <c r="C73882" s="2" t="s">
        <v>205</v>
      </c>
      <c r="D73882" s="2" t="s">
        <v>180</v>
      </c>
      <c r="E73882" s="4" t="s">
        <v>571</v>
      </c>
      <c r="F73882" s="2" t="s">
        <v>51</v>
      </c>
      <c r="G73882" s="2" t="s">
        <v>12</v>
      </c>
      <c r="H73882" s="2" t="s">
        <v>95</v>
      </c>
      <c r="I73882" s="2" t="s">
        <v>15</v>
      </c>
      <c r="J73882" s="2" t="s">
        <v>102</v>
      </c>
      <c r="K73882" s="2">
        <v>2327279</v>
      </c>
      <c r="L73882" s="2" t="s">
        <v>4697</v>
      </c>
      <c r="M73882" s="2" t="str">
        <f>LEFT(Table1[[#This Row],[Latitude]],5)</f>
        <v>42.49</v>
      </c>
      <c r="N73882" s="2" t="str">
        <f>LEFT(Table1[[#This Row],[Longitude]],7)</f>
        <v xml:space="preserve"> -83.23</v>
      </c>
      <c r="O73882" s="3" t="s">
        <v>16690</v>
      </c>
      <c r="P73882" s="3" t="s">
        <v>16691</v>
      </c>
    </row>
    <row r="73883" spans="1:16" hidden="1" x14ac:dyDescent="0.25">
      <c r="A73883" s="1">
        <v>42802</v>
      </c>
      <c r="B73883" s="2" t="s">
        <v>165</v>
      </c>
      <c r="C73883" s="2" t="s">
        <v>176</v>
      </c>
      <c r="D73883" s="2"/>
      <c r="E73883" s="4" t="s">
        <v>233</v>
      </c>
      <c r="F73883" s="2" t="s">
        <v>40</v>
      </c>
      <c r="G73883" s="2" t="s">
        <v>56</v>
      </c>
      <c r="H73883" s="2" t="s">
        <v>20</v>
      </c>
      <c r="I73883" s="2" t="s">
        <v>15</v>
      </c>
      <c r="J73883" s="2" t="s">
        <v>102</v>
      </c>
      <c r="K73883" s="2">
        <v>2376791</v>
      </c>
      <c r="L73883" s="2" t="s">
        <v>294</v>
      </c>
      <c r="M73883" s="2" t="str">
        <f>LEFT(Table1[[#This Row],[Latitude]],5)</f>
        <v>38.78</v>
      </c>
      <c r="N73883" s="2" t="str">
        <f>LEFT(Table1[[#This Row],[Longitude]],7)</f>
        <v xml:space="preserve"> -76.76</v>
      </c>
      <c r="O73883" s="3" t="s">
        <v>14815</v>
      </c>
      <c r="P73883" s="3" t="s">
        <v>14816</v>
      </c>
    </row>
    <row r="73884" spans="1:16" hidden="1" x14ac:dyDescent="0.25">
      <c r="A73884" s="1">
        <v>42832</v>
      </c>
      <c r="B73884" s="2" t="s">
        <v>208</v>
      </c>
      <c r="C73884" s="2" t="s">
        <v>224</v>
      </c>
      <c r="D73884" s="2"/>
      <c r="E73884" s="4" t="s">
        <v>233</v>
      </c>
      <c r="F73884" s="2" t="s">
        <v>44</v>
      </c>
      <c r="G73884" s="2" t="s">
        <v>42</v>
      </c>
      <c r="H73884" s="2" t="s">
        <v>20</v>
      </c>
      <c r="I73884" s="2" t="s">
        <v>15</v>
      </c>
      <c r="J73884" s="2" t="s">
        <v>102</v>
      </c>
      <c r="K73884" s="2">
        <v>2424476</v>
      </c>
      <c r="L73884" s="2" t="s">
        <v>1481</v>
      </c>
      <c r="M73884" s="2" t="str">
        <f>LEFT(Table1[[#This Row],[Latitude]],5)</f>
        <v>41.48</v>
      </c>
      <c r="N73884" s="2" t="str">
        <f>LEFT(Table1[[#This Row],[Longitude]],7)</f>
        <v xml:space="preserve"> -81.80</v>
      </c>
      <c r="O73884" s="3" t="s">
        <v>18266</v>
      </c>
      <c r="P73884" s="3" t="s">
        <v>18267</v>
      </c>
    </row>
    <row r="73885" spans="1:16" hidden="1" x14ac:dyDescent="0.25">
      <c r="A73885" s="1">
        <v>42773</v>
      </c>
      <c r="B73885" s="2" t="s">
        <v>192</v>
      </c>
      <c r="C73885" s="2" t="s">
        <v>193</v>
      </c>
      <c r="D73885" s="2" t="s">
        <v>203</v>
      </c>
      <c r="E73885" s="4" t="s">
        <v>236</v>
      </c>
      <c r="F73885" s="2" t="s">
        <v>30</v>
      </c>
      <c r="G73885" s="2" t="s">
        <v>56</v>
      </c>
      <c r="H73885" s="2" t="s">
        <v>20</v>
      </c>
      <c r="I73885" s="2" t="s">
        <v>15</v>
      </c>
      <c r="J73885" s="2" t="s">
        <v>102</v>
      </c>
      <c r="K73885" s="2">
        <v>2332250</v>
      </c>
      <c r="L73885" s="2" t="s">
        <v>3294</v>
      </c>
      <c r="M73885" s="2" t="str">
        <f>LEFT(Table1[[#This Row],[Latitude]],5)</f>
        <v>26.24</v>
      </c>
      <c r="N73885" s="2" t="str">
        <f>LEFT(Table1[[#This Row],[Longitude]],7)</f>
        <v xml:space="preserve"> -81.76</v>
      </c>
      <c r="O73885" s="3" t="s">
        <v>26965</v>
      </c>
      <c r="P73885" s="3" t="s">
        <v>26966</v>
      </c>
    </row>
    <row r="73886" spans="1:16" hidden="1" x14ac:dyDescent="0.25">
      <c r="A73886" s="1">
        <v>42752</v>
      </c>
      <c r="B73886" s="2" t="s">
        <v>172</v>
      </c>
      <c r="C73886" s="2" t="s">
        <v>218</v>
      </c>
      <c r="D73886" s="2" t="s">
        <v>180</v>
      </c>
      <c r="E73886" s="4" t="s">
        <v>571</v>
      </c>
      <c r="F73886" s="2" t="s">
        <v>19</v>
      </c>
      <c r="G73886" s="2" t="s">
        <v>12</v>
      </c>
      <c r="H73886" s="2" t="s">
        <v>95</v>
      </c>
      <c r="I73886" s="2" t="s">
        <v>15</v>
      </c>
      <c r="J73886" s="2" t="s">
        <v>102</v>
      </c>
      <c r="K73886" s="2">
        <v>2292520</v>
      </c>
      <c r="L73886" s="2" t="s">
        <v>4667</v>
      </c>
      <c r="M73886" s="2" t="str">
        <f>LEFT(Table1[[#This Row],[Latitude]],5)</f>
        <v>41.80</v>
      </c>
      <c r="N73886" s="2" t="str">
        <f>LEFT(Table1[[#This Row],[Longitude]],7)</f>
        <v xml:space="preserve"> -87.59</v>
      </c>
      <c r="O73886" s="3" t="s">
        <v>21503</v>
      </c>
      <c r="P73886" s="3" t="s">
        <v>21504</v>
      </c>
    </row>
    <row r="73887" spans="1:16" hidden="1" x14ac:dyDescent="0.25">
      <c r="A73887" s="1">
        <v>42752</v>
      </c>
      <c r="B73887" s="2" t="s">
        <v>192</v>
      </c>
      <c r="C73887" s="2" t="s">
        <v>468</v>
      </c>
      <c r="D73887" s="2"/>
      <c r="E73887" s="4" t="s">
        <v>274</v>
      </c>
      <c r="F73887" s="2" t="s">
        <v>37</v>
      </c>
      <c r="G73887" s="2" t="s">
        <v>12</v>
      </c>
      <c r="H73887" s="2" t="s">
        <v>20</v>
      </c>
      <c r="I73887" s="2" t="s">
        <v>15</v>
      </c>
      <c r="J73887" s="2" t="s">
        <v>102</v>
      </c>
      <c r="K73887" s="2">
        <v>2292916</v>
      </c>
      <c r="L73887" s="2" t="s">
        <v>5135</v>
      </c>
      <c r="M73887" s="2" t="str">
        <f>LEFT(Table1[[#This Row],[Latitude]],5)</f>
        <v>32.94</v>
      </c>
      <c r="N73887" s="2" t="str">
        <f>LEFT(Table1[[#This Row],[Longitude]],7)</f>
        <v>-117.21</v>
      </c>
      <c r="O73887" s="3" t="s">
        <v>25530</v>
      </c>
      <c r="P73887" s="3" t="s">
        <v>25531</v>
      </c>
    </row>
    <row r="73888" spans="1:16" hidden="1" x14ac:dyDescent="0.25">
      <c r="A73888" s="1">
        <v>42787</v>
      </c>
      <c r="B73888" s="2" t="s">
        <v>208</v>
      </c>
      <c r="C73888" s="2" t="s">
        <v>244</v>
      </c>
      <c r="D73888" s="2"/>
      <c r="E73888" s="4" t="s">
        <v>721</v>
      </c>
      <c r="F73888" s="2" t="s">
        <v>60</v>
      </c>
      <c r="G73888" s="2" t="s">
        <v>42</v>
      </c>
      <c r="H73888" s="2" t="s">
        <v>33</v>
      </c>
      <c r="I73888" s="2" t="s">
        <v>15</v>
      </c>
      <c r="J73888" s="2" t="s">
        <v>102</v>
      </c>
      <c r="K73888" s="2">
        <v>2354562</v>
      </c>
      <c r="L73888" s="2" t="s">
        <v>1658</v>
      </c>
      <c r="M73888" s="2" t="str">
        <f>LEFT(Table1[[#This Row],[Latitude]],5)</f>
        <v>42.61</v>
      </c>
      <c r="N73888" s="2" t="str">
        <f>LEFT(Table1[[#This Row],[Longitude]],7)</f>
        <v xml:space="preserve"> -70.68</v>
      </c>
      <c r="O73888" s="3" t="s">
        <v>15901</v>
      </c>
      <c r="P73888" s="3" t="s">
        <v>15902</v>
      </c>
    </row>
    <row r="73889" spans="1:16" hidden="1" x14ac:dyDescent="0.25">
      <c r="A73889" s="1">
        <v>42766</v>
      </c>
      <c r="B73889" s="2" t="s">
        <v>165</v>
      </c>
      <c r="C73889" s="2" t="s">
        <v>166</v>
      </c>
      <c r="D73889" s="2" t="s">
        <v>203</v>
      </c>
      <c r="E73889" s="4" t="s">
        <v>263</v>
      </c>
      <c r="F73889" s="2" t="s">
        <v>11</v>
      </c>
      <c r="G73889" s="2" t="s">
        <v>42</v>
      </c>
      <c r="H73889" s="2" t="s">
        <v>20</v>
      </c>
      <c r="I73889" s="2" t="s">
        <v>15</v>
      </c>
      <c r="J73889" s="2" t="s">
        <v>102</v>
      </c>
      <c r="K73889" s="2">
        <v>2318471</v>
      </c>
      <c r="L73889" s="2" t="s">
        <v>3765</v>
      </c>
      <c r="M73889" s="2" t="str">
        <f>LEFT(Table1[[#This Row],[Latitude]],5)</f>
        <v>35.89</v>
      </c>
      <c r="N73889" s="2" t="str">
        <f>LEFT(Table1[[#This Row],[Longitude]],7)</f>
        <v xml:space="preserve"> -78.63</v>
      </c>
      <c r="O73889" s="3" t="s">
        <v>26883</v>
      </c>
      <c r="P73889" s="3" t="s">
        <v>26884</v>
      </c>
    </row>
    <row r="73890" spans="1:16" hidden="1" x14ac:dyDescent="0.25">
      <c r="A73890" s="1">
        <v>42810</v>
      </c>
      <c r="B73890" s="2" t="s">
        <v>208</v>
      </c>
      <c r="C73890" s="2" t="s">
        <v>224</v>
      </c>
      <c r="D73890" s="2"/>
      <c r="E73890" s="4" t="s">
        <v>721</v>
      </c>
      <c r="F73890" s="2" t="s">
        <v>30</v>
      </c>
      <c r="G73890" s="2" t="s">
        <v>42</v>
      </c>
      <c r="H73890" s="2" t="s">
        <v>20</v>
      </c>
      <c r="I73890" s="2" t="s">
        <v>15</v>
      </c>
      <c r="J73890" s="2" t="s">
        <v>102</v>
      </c>
      <c r="K73890" s="2">
        <v>2390504</v>
      </c>
      <c r="L73890" s="2" t="s">
        <v>3810</v>
      </c>
      <c r="M73890" s="2" t="str">
        <f>LEFT(Table1[[#This Row],[Latitude]],5)</f>
        <v>29.76</v>
      </c>
      <c r="N73890" s="2" t="str">
        <f>LEFT(Table1[[#This Row],[Longitude]],7)</f>
        <v xml:space="preserve"> -81.30</v>
      </c>
      <c r="O73890" s="3" t="s">
        <v>28241</v>
      </c>
      <c r="P73890" s="3" t="s">
        <v>28242</v>
      </c>
    </row>
    <row r="73891" spans="1:16" hidden="1" x14ac:dyDescent="0.25">
      <c r="A73891" s="1">
        <v>42809</v>
      </c>
      <c r="B73891" s="2" t="s">
        <v>192</v>
      </c>
      <c r="C73891" s="2" t="s">
        <v>193</v>
      </c>
      <c r="D73891" s="2" t="s">
        <v>203</v>
      </c>
      <c r="E73891" s="4" t="s">
        <v>357</v>
      </c>
      <c r="F73891" s="2" t="s">
        <v>11</v>
      </c>
      <c r="G73891" s="2" t="s">
        <v>12</v>
      </c>
      <c r="H73891" s="2" t="s">
        <v>20</v>
      </c>
      <c r="I73891" s="2" t="s">
        <v>15</v>
      </c>
      <c r="J73891" s="2" t="s">
        <v>102</v>
      </c>
      <c r="K73891" s="2">
        <v>2386639</v>
      </c>
      <c r="L73891" s="2" t="s">
        <v>2706</v>
      </c>
      <c r="M73891" s="2" t="str">
        <f>LEFT(Table1[[#This Row],[Latitude]],5)</f>
        <v>35.33</v>
      </c>
      <c r="N73891" s="2" t="str">
        <f>LEFT(Table1[[#This Row],[Longitude]],7)</f>
        <v xml:space="preserve"> -80.80</v>
      </c>
      <c r="O73891" s="3" t="s">
        <v>15693</v>
      </c>
      <c r="P73891" s="3" t="s">
        <v>15694</v>
      </c>
    </row>
    <row r="73892" spans="1:16" hidden="1" x14ac:dyDescent="0.25">
      <c r="A73892" s="1">
        <v>42802</v>
      </c>
      <c r="B73892" s="2" t="s">
        <v>172</v>
      </c>
      <c r="C73892" s="2" t="s">
        <v>205</v>
      </c>
      <c r="D73892" s="2"/>
      <c r="E73892" s="4" t="s">
        <v>346</v>
      </c>
      <c r="F73892" s="2" t="s">
        <v>35</v>
      </c>
      <c r="G73892" s="2" t="s">
        <v>56</v>
      </c>
      <c r="H73892" s="2" t="s">
        <v>20</v>
      </c>
      <c r="I73892" s="2" t="s">
        <v>15</v>
      </c>
      <c r="J73892" s="2" t="s">
        <v>15</v>
      </c>
      <c r="K73892" s="2">
        <v>2378449</v>
      </c>
      <c r="L73892" s="2" t="s">
        <v>9340</v>
      </c>
      <c r="M73892" s="2" t="str">
        <f>LEFT(Table1[[#This Row],[Latitude]],5)</f>
        <v>36.63</v>
      </c>
      <c r="N73892" s="2" t="str">
        <f>LEFT(Table1[[#This Row],[Longitude]],7)</f>
        <v xml:space="preserve"> -80.93</v>
      </c>
      <c r="O73892" s="3" t="s">
        <v>26162</v>
      </c>
      <c r="P73892" s="3" t="s">
        <v>26163</v>
      </c>
    </row>
    <row r="73893" spans="1:16" hidden="1" x14ac:dyDescent="0.25">
      <c r="A73893" s="1">
        <v>42831</v>
      </c>
      <c r="B73893" s="2" t="s">
        <v>9</v>
      </c>
      <c r="C73893" s="2" t="s">
        <v>43</v>
      </c>
      <c r="D73893" s="2" t="s">
        <v>203</v>
      </c>
      <c r="E73893" s="4" t="s">
        <v>177</v>
      </c>
      <c r="F73893" s="2" t="s">
        <v>106</v>
      </c>
      <c r="G73893" s="2" t="s">
        <v>72</v>
      </c>
      <c r="H73893" s="2" t="s">
        <v>20</v>
      </c>
      <c r="I73893" s="2" t="s">
        <v>15</v>
      </c>
      <c r="J73893" s="2" t="s">
        <v>15</v>
      </c>
      <c r="K73893" s="2">
        <v>2422565</v>
      </c>
      <c r="L73893" s="2" t="s">
        <v>4155</v>
      </c>
      <c r="M73893" s="2" t="str">
        <f>LEFT(Table1[[#This Row],[Latitude]],5)</f>
        <v>41.29</v>
      </c>
      <c r="N73893" s="2" t="str">
        <f>LEFT(Table1[[#This Row],[Longitude]],7)</f>
        <v xml:space="preserve"> -96.16</v>
      </c>
      <c r="O73893" s="3" t="s">
        <v>39600</v>
      </c>
      <c r="P73893" s="3" t="s">
        <v>39601</v>
      </c>
    </row>
    <row r="73894" spans="1:16" hidden="1" x14ac:dyDescent="0.25">
      <c r="A73894" s="1">
        <v>42811</v>
      </c>
      <c r="B73894" s="2" t="s">
        <v>208</v>
      </c>
      <c r="C73894" s="2" t="s">
        <v>224</v>
      </c>
      <c r="D73894" s="2"/>
      <c r="E73894" s="4" t="s">
        <v>233</v>
      </c>
      <c r="F73894" s="2" t="s">
        <v>30</v>
      </c>
      <c r="G73894" s="2" t="s">
        <v>56</v>
      </c>
      <c r="H73894" s="2" t="s">
        <v>20</v>
      </c>
      <c r="I73894" s="2" t="s">
        <v>15</v>
      </c>
      <c r="J73894" s="2" t="s">
        <v>102</v>
      </c>
      <c r="K73894" s="2">
        <v>2392625</v>
      </c>
      <c r="L73894" s="2" t="s">
        <v>5307</v>
      </c>
      <c r="M73894" s="2" t="str">
        <f>LEFT(Table1[[#This Row],[Latitude]],5)</f>
        <v>29.64</v>
      </c>
      <c r="N73894" s="2" t="str">
        <f>LEFT(Table1[[#This Row],[Longitude]],7)</f>
        <v xml:space="preserve"> -82.23</v>
      </c>
      <c r="O73894" s="3" t="s">
        <v>28427</v>
      </c>
      <c r="P73894" s="3" t="s">
        <v>28428</v>
      </c>
    </row>
    <row r="73895" spans="1:16" hidden="1" x14ac:dyDescent="0.25">
      <c r="A73895" s="1">
        <v>42756</v>
      </c>
      <c r="B73895" s="2" t="s">
        <v>9</v>
      </c>
      <c r="C73895" s="2" t="s">
        <v>21</v>
      </c>
      <c r="D73895" s="2" t="s">
        <v>180</v>
      </c>
      <c r="E73895" s="4" t="s">
        <v>2662</v>
      </c>
      <c r="F73895" s="2" t="s">
        <v>19</v>
      </c>
      <c r="G73895" s="2" t="s">
        <v>12</v>
      </c>
      <c r="H73895" s="2" t="s">
        <v>20</v>
      </c>
      <c r="I73895" s="2" t="s">
        <v>15</v>
      </c>
      <c r="J73895" s="2" t="s">
        <v>15</v>
      </c>
      <c r="K73895" s="2">
        <v>2302337</v>
      </c>
      <c r="L73895" s="2" t="s">
        <v>5047</v>
      </c>
      <c r="M73895" s="2" t="str">
        <f>LEFT(Table1[[#This Row],[Latitude]],5)</f>
        <v>41.78</v>
      </c>
      <c r="N73895" s="2" t="str">
        <f>LEFT(Table1[[#This Row],[Longitude]],7)</f>
        <v xml:space="preserve"> -87.59</v>
      </c>
      <c r="O73895" s="3" t="s">
        <v>22671</v>
      </c>
      <c r="P73895" s="3" t="s">
        <v>22672</v>
      </c>
    </row>
    <row r="73896" spans="1:16" hidden="1" x14ac:dyDescent="0.25">
      <c r="A73896" s="1">
        <v>42795</v>
      </c>
      <c r="B73896" s="2" t="s">
        <v>268</v>
      </c>
      <c r="C73896" s="2" t="s">
        <v>330</v>
      </c>
      <c r="D73896" s="2"/>
      <c r="E73896" s="4" t="s">
        <v>302</v>
      </c>
      <c r="F73896" s="2" t="s">
        <v>17</v>
      </c>
      <c r="G73896" s="2" t="s">
        <v>42</v>
      </c>
      <c r="H73896" s="2" t="s">
        <v>20</v>
      </c>
      <c r="I73896" s="2" t="s">
        <v>15</v>
      </c>
      <c r="J73896" s="2" t="s">
        <v>102</v>
      </c>
      <c r="K73896" s="2">
        <v>2364856</v>
      </c>
      <c r="L73896" s="2" t="s">
        <v>2944</v>
      </c>
      <c r="M73896" s="2" t="str">
        <f>LEFT(Table1[[#This Row],[Latitude]],5)</f>
        <v>40.02</v>
      </c>
      <c r="N73896" s="2" t="str">
        <f>LEFT(Table1[[#This Row],[Longitude]],7)</f>
        <v xml:space="preserve"> -75.72</v>
      </c>
      <c r="O73896" s="3" t="s">
        <v>16838</v>
      </c>
      <c r="P73896" s="3" t="s">
        <v>16839</v>
      </c>
    </row>
    <row r="73897" spans="1:16" hidden="1" x14ac:dyDescent="0.25">
      <c r="A73897" s="1">
        <v>42745</v>
      </c>
      <c r="B73897" s="2" t="s">
        <v>172</v>
      </c>
      <c r="C73897" s="2" t="s">
        <v>218</v>
      </c>
      <c r="D73897" s="2" t="s">
        <v>203</v>
      </c>
      <c r="E73897" s="4" t="s">
        <v>1572</v>
      </c>
      <c r="F73897" s="2" t="s">
        <v>48</v>
      </c>
      <c r="G73897" s="2" t="s">
        <v>12</v>
      </c>
      <c r="H73897" s="2" t="s">
        <v>20</v>
      </c>
      <c r="I73897" s="2" t="s">
        <v>15</v>
      </c>
      <c r="J73897" s="2" t="s">
        <v>102</v>
      </c>
      <c r="K73897" s="2">
        <v>2282738</v>
      </c>
      <c r="L73897" s="2" t="s">
        <v>7969</v>
      </c>
      <c r="M73897" s="2" t="str">
        <f>LEFT(Table1[[#This Row],[Latitude]],5)</f>
        <v>32.60</v>
      </c>
      <c r="N73897" s="2" t="str">
        <f>LEFT(Table1[[#This Row],[Longitude]],7)</f>
        <v xml:space="preserve"> -96.54</v>
      </c>
      <c r="O73897" s="3" t="s">
        <v>19630</v>
      </c>
      <c r="P73897" s="3" t="s">
        <v>19631</v>
      </c>
    </row>
    <row r="73898" spans="1:16" hidden="1" x14ac:dyDescent="0.25">
      <c r="A73898" s="1">
        <v>42799</v>
      </c>
      <c r="B73898" s="2" t="s">
        <v>172</v>
      </c>
      <c r="C73898" s="2" t="s">
        <v>205</v>
      </c>
      <c r="D73898" s="2" t="s">
        <v>1936</v>
      </c>
      <c r="E73898" s="4" t="s">
        <v>14787</v>
      </c>
      <c r="F73898" s="2" t="s">
        <v>107</v>
      </c>
      <c r="G73898" s="2" t="s">
        <v>12</v>
      </c>
      <c r="H73898" s="2" t="s">
        <v>20</v>
      </c>
      <c r="I73898" s="2" t="s">
        <v>15</v>
      </c>
      <c r="J73898" s="2" t="s">
        <v>102</v>
      </c>
      <c r="K73898" s="2">
        <v>2372267</v>
      </c>
      <c r="L73898" s="2" t="s">
        <v>8350</v>
      </c>
      <c r="M73898" s="2" t="str">
        <f>LEFT(Table1[[#This Row],[Latitude]],5)</f>
        <v>41.37</v>
      </c>
      <c r="N73898" s="2" t="str">
        <f>LEFT(Table1[[#This Row],[Longitude]],7)</f>
        <v>-104.84</v>
      </c>
      <c r="O73898" s="3" t="s">
        <v>32461</v>
      </c>
      <c r="P73898" s="3" t="s">
        <v>32462</v>
      </c>
    </row>
    <row r="73899" spans="1:16" hidden="1" x14ac:dyDescent="0.25">
      <c r="A73899" s="1">
        <v>42782</v>
      </c>
      <c r="B73899" s="2" t="s">
        <v>268</v>
      </c>
      <c r="C73899" s="2" t="s">
        <v>269</v>
      </c>
      <c r="D73899" s="2"/>
      <c r="E73899" s="4" t="s">
        <v>426</v>
      </c>
      <c r="F73899" s="2" t="s">
        <v>79</v>
      </c>
      <c r="G73899" s="2" t="s">
        <v>12</v>
      </c>
      <c r="H73899" s="2" t="s">
        <v>20</v>
      </c>
      <c r="I73899" s="2" t="s">
        <v>15</v>
      </c>
      <c r="J73899" s="2" t="s">
        <v>102</v>
      </c>
      <c r="K73899" s="2">
        <v>2346364</v>
      </c>
      <c r="L73899" s="2" t="s">
        <v>2910</v>
      </c>
      <c r="M73899" s="2" t="str">
        <f>LEFT(Table1[[#This Row],[Latitude]],5)</f>
        <v>39.58</v>
      </c>
      <c r="N73899" s="2" t="str">
        <f>LEFT(Table1[[#This Row],[Longitude]],7)</f>
        <v xml:space="preserve"> -75.70</v>
      </c>
      <c r="O73899" s="3" t="s">
        <v>21547</v>
      </c>
      <c r="P73899" s="3" t="s">
        <v>21548</v>
      </c>
    </row>
    <row r="73900" spans="1:16" hidden="1" x14ac:dyDescent="0.25">
      <c r="A73900" s="1">
        <v>42753</v>
      </c>
      <c r="B73900" s="2" t="s">
        <v>165</v>
      </c>
      <c r="C73900" s="2" t="s">
        <v>176</v>
      </c>
      <c r="D73900" s="2"/>
      <c r="E73900" s="4" t="s">
        <v>463</v>
      </c>
      <c r="F73900" s="2" t="s">
        <v>60</v>
      </c>
      <c r="G73900" s="2" t="s">
        <v>72</v>
      </c>
      <c r="H73900" s="2" t="s">
        <v>20</v>
      </c>
      <c r="I73900" s="2" t="s">
        <v>15</v>
      </c>
      <c r="J73900" s="2" t="s">
        <v>102</v>
      </c>
      <c r="K73900" s="2">
        <v>2295592</v>
      </c>
      <c r="L73900" s="2" t="s">
        <v>1318</v>
      </c>
      <c r="M73900" s="2" t="str">
        <f>LEFT(Table1[[#This Row],[Latitude]],5)</f>
        <v>39.36</v>
      </c>
      <c r="N73900" s="2" t="str">
        <f>LEFT(Table1[[#This Row],[Longitude]],7)</f>
        <v xml:space="preserve"> -76.58</v>
      </c>
      <c r="O73900" s="3" t="s">
        <v>15161</v>
      </c>
      <c r="P73900" s="3" t="s">
        <v>15162</v>
      </c>
    </row>
    <row r="73901" spans="1:16" hidden="1" x14ac:dyDescent="0.25">
      <c r="A73901" s="1">
        <v>42808</v>
      </c>
      <c r="B73901" s="2" t="s">
        <v>165</v>
      </c>
      <c r="C73901" s="2" t="s">
        <v>166</v>
      </c>
      <c r="D73901" s="2" t="s">
        <v>433</v>
      </c>
      <c r="E73901" s="4" t="s">
        <v>212</v>
      </c>
      <c r="F73901" s="2" t="s">
        <v>94</v>
      </c>
      <c r="G73901" s="2" t="s">
        <v>12</v>
      </c>
      <c r="H73901" s="2" t="s">
        <v>20</v>
      </c>
      <c r="I73901" s="2" t="s">
        <v>15</v>
      </c>
      <c r="J73901" s="2" t="s">
        <v>102</v>
      </c>
      <c r="K73901" s="2">
        <v>2386675</v>
      </c>
      <c r="L73901" s="2" t="s">
        <v>6388</v>
      </c>
      <c r="M73901" s="2" t="str">
        <f>LEFT(Table1[[#This Row],[Latitude]],5)</f>
        <v>41.53</v>
      </c>
      <c r="N73901" s="2" t="str">
        <f>LEFT(Table1[[#This Row],[Longitude]],7)</f>
        <v xml:space="preserve"> -93.66</v>
      </c>
      <c r="O73901" s="3" t="s">
        <v>39602</v>
      </c>
      <c r="P73901" s="3" t="s">
        <v>39603</v>
      </c>
    </row>
    <row r="73902" spans="1:16" hidden="1" x14ac:dyDescent="0.25">
      <c r="A73902" s="1">
        <v>42821</v>
      </c>
      <c r="B73902" s="2" t="s">
        <v>172</v>
      </c>
      <c r="C73902" s="2" t="s">
        <v>205</v>
      </c>
      <c r="D73902" s="2" t="s">
        <v>180</v>
      </c>
      <c r="E73902" s="4" t="s">
        <v>571</v>
      </c>
      <c r="F73902" s="2" t="s">
        <v>50</v>
      </c>
      <c r="G73902" s="2" t="s">
        <v>12</v>
      </c>
      <c r="H73902" s="2" t="s">
        <v>95</v>
      </c>
      <c r="I73902" s="2" t="s">
        <v>15</v>
      </c>
      <c r="J73902" s="2" t="s">
        <v>102</v>
      </c>
      <c r="K73902" s="2">
        <v>2405697</v>
      </c>
      <c r="L73902" s="2" t="s">
        <v>1499</v>
      </c>
      <c r="M73902" s="2" t="str">
        <f>LEFT(Table1[[#This Row],[Latitude]],5)</f>
        <v>37.98</v>
      </c>
      <c r="N73902" s="2" t="str">
        <f>LEFT(Table1[[#This Row],[Longitude]],7)</f>
        <v xml:space="preserve"> -84.48</v>
      </c>
      <c r="O73902" s="3" t="s">
        <v>15223</v>
      </c>
      <c r="P73902" s="3" t="s">
        <v>15224</v>
      </c>
    </row>
    <row r="73903" spans="1:16" hidden="1" x14ac:dyDescent="0.25">
      <c r="A73903" s="1">
        <v>42814</v>
      </c>
      <c r="B73903" s="2" t="s">
        <v>208</v>
      </c>
      <c r="C73903" s="2" t="s">
        <v>224</v>
      </c>
      <c r="D73903" s="2" t="s">
        <v>203</v>
      </c>
      <c r="E73903" s="4" t="s">
        <v>236</v>
      </c>
      <c r="F73903" s="2" t="s">
        <v>48</v>
      </c>
      <c r="G73903" s="2" t="s">
        <v>42</v>
      </c>
      <c r="H73903" s="2" t="s">
        <v>33</v>
      </c>
      <c r="I73903" s="2" t="s">
        <v>15</v>
      </c>
      <c r="J73903" s="2" t="s">
        <v>102</v>
      </c>
      <c r="K73903" s="2">
        <v>2394484</v>
      </c>
      <c r="L73903" s="2" t="s">
        <v>8687</v>
      </c>
      <c r="M73903" s="2" t="str">
        <f>LEFT(Table1[[#This Row],[Latitude]],5)</f>
        <v>29.68</v>
      </c>
      <c r="N73903" s="2" t="str">
        <f>LEFT(Table1[[#This Row],[Longitude]],7)</f>
        <v xml:space="preserve"> -95.51</v>
      </c>
      <c r="O73903" s="3" t="s">
        <v>36048</v>
      </c>
      <c r="P73903" s="3" t="s">
        <v>36049</v>
      </c>
    </row>
    <row r="73904" spans="1:16" hidden="1" x14ac:dyDescent="0.25">
      <c r="A73904" s="1">
        <v>42829</v>
      </c>
      <c r="B73904" s="2" t="s">
        <v>165</v>
      </c>
      <c r="C73904" s="2" t="s">
        <v>176</v>
      </c>
      <c r="D73904" s="2"/>
      <c r="E73904" s="4" t="s">
        <v>214</v>
      </c>
      <c r="F73904" s="2" t="s">
        <v>90</v>
      </c>
      <c r="G73904" s="2" t="s">
        <v>12</v>
      </c>
      <c r="H73904" s="2" t="s">
        <v>20</v>
      </c>
      <c r="I73904" s="2" t="s">
        <v>15</v>
      </c>
      <c r="J73904" s="2" t="s">
        <v>102</v>
      </c>
      <c r="K73904" s="2">
        <v>2418654</v>
      </c>
      <c r="L73904" s="2" t="s">
        <v>4170</v>
      </c>
      <c r="M73904" s="2" t="str">
        <f>LEFT(Table1[[#This Row],[Latitude]],5)</f>
        <v>41.96</v>
      </c>
      <c r="N73904" s="2" t="str">
        <f>LEFT(Table1[[#This Row],[Longitude]],7)</f>
        <v xml:space="preserve"> -71.42</v>
      </c>
      <c r="O73904" s="3" t="s">
        <v>16387</v>
      </c>
      <c r="P73904" s="3" t="s">
        <v>16388</v>
      </c>
    </row>
    <row r="73905" spans="1:16" hidden="1" x14ac:dyDescent="0.25">
      <c r="A73905" s="1">
        <v>42832</v>
      </c>
      <c r="B73905" s="2" t="s">
        <v>165</v>
      </c>
      <c r="C73905" s="2" t="s">
        <v>176</v>
      </c>
      <c r="D73905" s="2" t="s">
        <v>203</v>
      </c>
      <c r="E73905" s="4" t="s">
        <v>236</v>
      </c>
      <c r="F73905" s="2" t="s">
        <v>48</v>
      </c>
      <c r="G73905" s="2" t="s">
        <v>42</v>
      </c>
      <c r="H73905" s="2" t="s">
        <v>20</v>
      </c>
      <c r="I73905" s="2" t="s">
        <v>15</v>
      </c>
      <c r="J73905" s="2" t="s">
        <v>102</v>
      </c>
      <c r="K73905" s="2">
        <v>2425161</v>
      </c>
      <c r="L73905" s="2" t="s">
        <v>3300</v>
      </c>
      <c r="M73905" s="2" t="str">
        <f>LEFT(Table1[[#This Row],[Latitude]],5)</f>
        <v>32.66</v>
      </c>
      <c r="N73905" s="2" t="str">
        <f>LEFT(Table1[[#This Row],[Longitude]],7)</f>
        <v xml:space="preserve"> -97.02</v>
      </c>
      <c r="O73905" s="3" t="s">
        <v>16349</v>
      </c>
      <c r="P73905" s="3" t="s">
        <v>16350</v>
      </c>
    </row>
    <row r="73906" spans="1:16" hidden="1" x14ac:dyDescent="0.25">
      <c r="A73906" s="1">
        <v>42822</v>
      </c>
      <c r="B73906" s="2" t="s">
        <v>9</v>
      </c>
      <c r="C73906" s="2" t="s">
        <v>38</v>
      </c>
      <c r="D73906" s="2"/>
      <c r="E73906" s="4" t="s">
        <v>393</v>
      </c>
      <c r="F73906" s="2" t="s">
        <v>30</v>
      </c>
      <c r="G73906" s="2" t="s">
        <v>56</v>
      </c>
      <c r="H73906" s="2" t="s">
        <v>20</v>
      </c>
      <c r="I73906" s="2" t="s">
        <v>15</v>
      </c>
      <c r="J73906" s="2" t="s">
        <v>102</v>
      </c>
      <c r="K73906" s="2">
        <v>2407240</v>
      </c>
      <c r="L73906" s="2" t="s">
        <v>1237</v>
      </c>
      <c r="M73906" s="2" t="str">
        <f>LEFT(Table1[[#This Row],[Latitude]],5)</f>
        <v>25.83</v>
      </c>
      <c r="N73906" s="2" t="str">
        <f>LEFT(Table1[[#This Row],[Longitude]],7)</f>
        <v xml:space="preserve"> -80.42</v>
      </c>
      <c r="O73906" s="3" t="s">
        <v>22001</v>
      </c>
      <c r="P73906" s="3" t="s">
        <v>22002</v>
      </c>
    </row>
    <row r="73907" spans="1:16" hidden="1" x14ac:dyDescent="0.25">
      <c r="A73907" s="1">
        <v>42803</v>
      </c>
      <c r="B73907" s="2" t="s">
        <v>208</v>
      </c>
      <c r="C73907" s="2" t="s">
        <v>224</v>
      </c>
      <c r="D73907" s="2" t="s">
        <v>203</v>
      </c>
      <c r="E73907" s="4" t="s">
        <v>236</v>
      </c>
      <c r="F73907" s="2" t="s">
        <v>37</v>
      </c>
      <c r="G73907" s="2" t="s">
        <v>56</v>
      </c>
      <c r="H73907" s="2" t="s">
        <v>20</v>
      </c>
      <c r="I73907" s="2" t="s">
        <v>15</v>
      </c>
      <c r="J73907" s="2" t="s">
        <v>102</v>
      </c>
      <c r="K73907" s="2">
        <v>2379569</v>
      </c>
      <c r="L73907" s="2" t="s">
        <v>2676</v>
      </c>
      <c r="M73907" s="2" t="str">
        <f>LEFT(Table1[[#This Row],[Latitude]],5)</f>
        <v>33.97</v>
      </c>
      <c r="N73907" s="2" t="str">
        <f>LEFT(Table1[[#This Row],[Longitude]],7)</f>
        <v>-118.45</v>
      </c>
      <c r="O73907" s="3" t="s">
        <v>15581</v>
      </c>
      <c r="P73907" s="3" t="s">
        <v>15582</v>
      </c>
    </row>
    <row r="73908" spans="1:16" hidden="1" x14ac:dyDescent="0.25">
      <c r="A73908" s="1">
        <v>42822</v>
      </c>
      <c r="B73908" s="2" t="s">
        <v>192</v>
      </c>
      <c r="C73908" s="2" t="s">
        <v>193</v>
      </c>
      <c r="D73908" s="2" t="s">
        <v>248</v>
      </c>
      <c r="E73908" s="4" t="s">
        <v>3116</v>
      </c>
      <c r="F73908" s="2" t="s">
        <v>37</v>
      </c>
      <c r="G73908" s="2" t="s">
        <v>72</v>
      </c>
      <c r="H73908" s="2" t="s">
        <v>20</v>
      </c>
      <c r="I73908" s="2" t="s">
        <v>102</v>
      </c>
      <c r="J73908" s="2" t="s">
        <v>102</v>
      </c>
      <c r="K73908" s="2">
        <v>2408364</v>
      </c>
      <c r="L73908" s="2" t="s">
        <v>820</v>
      </c>
      <c r="M73908" s="2" t="str">
        <f>LEFT(Table1[[#This Row],[Latitude]],5)</f>
        <v>37.85</v>
      </c>
      <c r="N73908" s="2" t="str">
        <f>LEFT(Table1[[#This Row],[Longitude]],7)</f>
        <v>-122.54</v>
      </c>
      <c r="O73908" s="3" t="s">
        <v>24462</v>
      </c>
      <c r="P73908" s="3" t="s">
        <v>24463</v>
      </c>
    </row>
    <row r="73909" spans="1:16" hidden="1" x14ac:dyDescent="0.25">
      <c r="A73909" s="1">
        <v>42790</v>
      </c>
      <c r="B73909" s="2" t="s">
        <v>172</v>
      </c>
      <c r="C73909" s="2" t="s">
        <v>205</v>
      </c>
      <c r="D73909" s="2" t="s">
        <v>982</v>
      </c>
      <c r="E73909" s="4" t="s">
        <v>11797</v>
      </c>
      <c r="F73909" s="2" t="s">
        <v>26</v>
      </c>
      <c r="G73909" s="2" t="s">
        <v>12</v>
      </c>
      <c r="H73909" s="2" t="s">
        <v>20</v>
      </c>
      <c r="I73909" s="2" t="s">
        <v>15</v>
      </c>
      <c r="J73909" s="2" t="s">
        <v>102</v>
      </c>
      <c r="K73909" s="2">
        <v>2359379</v>
      </c>
      <c r="L73909" s="2" t="s">
        <v>2321</v>
      </c>
      <c r="M73909" s="2" t="str">
        <f>LEFT(Table1[[#This Row],[Latitude]],5)</f>
        <v>40.82</v>
      </c>
      <c r="N73909" s="2" t="str">
        <f>LEFT(Table1[[#This Row],[Longitude]],7)</f>
        <v xml:space="preserve"> -73.90</v>
      </c>
      <c r="O73909" s="3" t="s">
        <v>20585</v>
      </c>
      <c r="P73909" s="3" t="s">
        <v>20586</v>
      </c>
    </row>
    <row r="73910" spans="1:16" hidden="1" x14ac:dyDescent="0.25">
      <c r="A73910" s="1">
        <v>42750</v>
      </c>
      <c r="B73910" s="2" t="s">
        <v>192</v>
      </c>
      <c r="C73910" s="2" t="s">
        <v>193</v>
      </c>
      <c r="D73910" s="2" t="s">
        <v>203</v>
      </c>
      <c r="E73910" s="4" t="s">
        <v>177</v>
      </c>
      <c r="F73910" s="2" t="s">
        <v>39</v>
      </c>
      <c r="G73910" s="2" t="s">
        <v>12</v>
      </c>
      <c r="H73910" s="2" t="s">
        <v>31</v>
      </c>
      <c r="I73910" s="2" t="s">
        <v>15</v>
      </c>
      <c r="J73910" s="2" t="s">
        <v>102</v>
      </c>
      <c r="K73910" s="2">
        <v>2290201</v>
      </c>
      <c r="L73910" s="2" t="s">
        <v>6665</v>
      </c>
      <c r="M73910" s="2" t="str">
        <f>LEFT(Table1[[#This Row],[Latitude]],5)</f>
        <v>48.00</v>
      </c>
      <c r="N73910" s="2" t="str">
        <f>LEFT(Table1[[#This Row],[Longitude]],7)</f>
        <v>-122.21</v>
      </c>
      <c r="O73910" s="3" t="s">
        <v>20050</v>
      </c>
      <c r="P73910" s="3" t="s">
        <v>20051</v>
      </c>
    </row>
    <row r="73911" spans="1:16" hidden="1" x14ac:dyDescent="0.25">
      <c r="A73911" s="1">
        <v>42755</v>
      </c>
      <c r="B73911" s="2" t="s">
        <v>9</v>
      </c>
      <c r="C73911" s="2" t="s">
        <v>21</v>
      </c>
      <c r="D73911" s="2" t="s">
        <v>203</v>
      </c>
      <c r="E73911" s="4" t="s">
        <v>174</v>
      </c>
      <c r="F73911" s="2" t="s">
        <v>26</v>
      </c>
      <c r="G73911" s="2" t="s">
        <v>56</v>
      </c>
      <c r="H73911" s="2" t="s">
        <v>33</v>
      </c>
      <c r="I73911" s="2" t="s">
        <v>15</v>
      </c>
      <c r="J73911" s="2" t="s">
        <v>102</v>
      </c>
      <c r="K73911" s="2">
        <v>2301568</v>
      </c>
      <c r="L73911" s="2" t="s">
        <v>395</v>
      </c>
      <c r="M73911" s="2" t="str">
        <f>LEFT(Table1[[#This Row],[Latitude]],5)</f>
        <v>40.53</v>
      </c>
      <c r="N73911" s="2" t="str">
        <f>LEFT(Table1[[#This Row],[Longitude]],7)</f>
        <v xml:space="preserve"> -74.21</v>
      </c>
      <c r="O73911" s="3" t="s">
        <v>20557</v>
      </c>
      <c r="P73911" s="3" t="s">
        <v>20558</v>
      </c>
    </row>
    <row r="73912" spans="1:16" hidden="1" x14ac:dyDescent="0.25">
      <c r="A73912" s="1">
        <v>42810</v>
      </c>
      <c r="B73912" s="2" t="s">
        <v>192</v>
      </c>
      <c r="C73912" s="2" t="s">
        <v>300</v>
      </c>
      <c r="D73912" s="2" t="s">
        <v>203</v>
      </c>
      <c r="E73912" s="4" t="s">
        <v>13</v>
      </c>
      <c r="F73912" s="2" t="s">
        <v>92</v>
      </c>
      <c r="G73912" s="2" t="s">
        <v>12</v>
      </c>
      <c r="H73912" s="2" t="s">
        <v>20</v>
      </c>
      <c r="I73912" s="2" t="s">
        <v>15</v>
      </c>
      <c r="J73912" s="2" t="s">
        <v>102</v>
      </c>
      <c r="K73912" s="2">
        <v>2390895</v>
      </c>
      <c r="L73912" s="2" t="s">
        <v>8504</v>
      </c>
      <c r="M73912" s="2" t="str">
        <f>LEFT(Table1[[#This Row],[Latitude]],5)</f>
        <v>34.28</v>
      </c>
      <c r="N73912" s="2" t="str">
        <f>LEFT(Table1[[#This Row],[Longitude]],7)</f>
        <v xml:space="preserve"> -97.50</v>
      </c>
      <c r="O73912" s="3" t="s">
        <v>19684</v>
      </c>
      <c r="P73912" s="3" t="s">
        <v>19685</v>
      </c>
    </row>
    <row r="73913" spans="1:16" hidden="1" x14ac:dyDescent="0.25">
      <c r="A73913" s="1">
        <v>42845</v>
      </c>
      <c r="B73913" s="2" t="s">
        <v>189</v>
      </c>
      <c r="C73913" s="2" t="s">
        <v>271</v>
      </c>
      <c r="D73913" s="2" t="s">
        <v>180</v>
      </c>
      <c r="E73913" s="4" t="s">
        <v>5045</v>
      </c>
      <c r="F73913" s="2" t="s">
        <v>24</v>
      </c>
      <c r="G73913" s="2" t="s">
        <v>12</v>
      </c>
      <c r="H73913" s="2" t="s">
        <v>20</v>
      </c>
      <c r="I73913" s="2" t="s">
        <v>15</v>
      </c>
      <c r="J73913" s="2" t="s">
        <v>102</v>
      </c>
      <c r="K73913" s="2">
        <v>2445141</v>
      </c>
      <c r="L73913" s="2" t="s">
        <v>2460</v>
      </c>
      <c r="M73913" s="2" t="str">
        <f>LEFT(Table1[[#This Row],[Latitude]],5)</f>
        <v>39.38</v>
      </c>
      <c r="N73913" s="2" t="str">
        <f>LEFT(Table1[[#This Row],[Longitude]],7)</f>
        <v xml:space="preserve"> -74.62</v>
      </c>
      <c r="O73913" s="3" t="s">
        <v>17472</v>
      </c>
      <c r="P73913" s="3" t="s">
        <v>17473</v>
      </c>
    </row>
    <row r="73914" spans="1:16" hidden="1" x14ac:dyDescent="0.25">
      <c r="A73914" s="1">
        <v>42827</v>
      </c>
      <c r="B73914" s="2" t="s">
        <v>172</v>
      </c>
      <c r="C73914" s="2" t="s">
        <v>205</v>
      </c>
      <c r="D73914" s="2" t="s">
        <v>203</v>
      </c>
      <c r="E73914" s="4" t="s">
        <v>160</v>
      </c>
      <c r="F73914" s="2" t="s">
        <v>26</v>
      </c>
      <c r="G73914" s="2" t="s">
        <v>12</v>
      </c>
      <c r="H73914" s="2" t="s">
        <v>31</v>
      </c>
      <c r="I73914" s="2" t="s">
        <v>15</v>
      </c>
      <c r="J73914" s="2" t="s">
        <v>102</v>
      </c>
      <c r="K73914" s="2">
        <v>2414790</v>
      </c>
      <c r="L73914" s="2" t="s">
        <v>6485</v>
      </c>
      <c r="M73914" s="2" t="str">
        <f>LEFT(Table1[[#This Row],[Latitude]],5)</f>
        <v>40.83</v>
      </c>
      <c r="N73914" s="2" t="str">
        <f>LEFT(Table1[[#This Row],[Longitude]],7)</f>
        <v xml:space="preserve"> -73.94</v>
      </c>
      <c r="O73914" s="3" t="s">
        <v>20464</v>
      </c>
      <c r="P73914" s="3" t="s">
        <v>20465</v>
      </c>
    </row>
    <row r="73915" spans="1:16" hidden="1" x14ac:dyDescent="0.25">
      <c r="A73915" s="1">
        <v>42803</v>
      </c>
      <c r="B73915" s="2" t="s">
        <v>208</v>
      </c>
      <c r="C73915" s="2" t="s">
        <v>224</v>
      </c>
      <c r="D73915" s="2"/>
      <c r="E73915" s="4" t="s">
        <v>438</v>
      </c>
      <c r="F73915" s="2" t="s">
        <v>17</v>
      </c>
      <c r="G73915" s="2" t="s">
        <v>56</v>
      </c>
      <c r="H73915" s="2" t="s">
        <v>20</v>
      </c>
      <c r="I73915" s="2" t="s">
        <v>15</v>
      </c>
      <c r="J73915" s="2" t="s">
        <v>102</v>
      </c>
      <c r="K73915" s="2">
        <v>2378886</v>
      </c>
      <c r="L73915" s="2" t="s">
        <v>14794</v>
      </c>
      <c r="M73915" s="2" t="str">
        <f>LEFT(Table1[[#This Row],[Latitude]],5)</f>
        <v>40.91</v>
      </c>
      <c r="N73915" s="2" t="str">
        <f>LEFT(Table1[[#This Row],[Longitude]],7)</f>
        <v xml:space="preserve"> -75.96</v>
      </c>
      <c r="O73915" s="3" t="s">
        <v>39604</v>
      </c>
      <c r="P73915" s="3" t="s">
        <v>39605</v>
      </c>
    </row>
    <row r="73916" spans="1:16" hidden="1" x14ac:dyDescent="0.25">
      <c r="A73916" s="1">
        <v>42824</v>
      </c>
      <c r="B73916" s="2" t="s">
        <v>208</v>
      </c>
      <c r="C73916" s="2" t="s">
        <v>244</v>
      </c>
      <c r="D73916" s="2"/>
      <c r="E73916" s="4" t="s">
        <v>2708</v>
      </c>
      <c r="F73916" s="2" t="s">
        <v>30</v>
      </c>
      <c r="G73916" s="2" t="s">
        <v>42</v>
      </c>
      <c r="H73916" s="2" t="s">
        <v>33</v>
      </c>
      <c r="I73916" s="2" t="s">
        <v>15</v>
      </c>
      <c r="J73916" s="2" t="s">
        <v>102</v>
      </c>
      <c r="K73916" s="2">
        <v>2410827</v>
      </c>
      <c r="L73916" s="2" t="s">
        <v>5177</v>
      </c>
      <c r="M73916" s="2" t="str">
        <f>LEFT(Table1[[#This Row],[Latitude]],5)</f>
        <v>28.10</v>
      </c>
      <c r="N73916" s="2" t="str">
        <f>LEFT(Table1[[#This Row],[Longitude]],7)</f>
        <v xml:space="preserve"> -81.41</v>
      </c>
      <c r="O73916" s="3" t="s">
        <v>22507</v>
      </c>
      <c r="P73916" s="3" t="s">
        <v>22508</v>
      </c>
    </row>
    <row r="73917" spans="1:16" hidden="1" x14ac:dyDescent="0.25">
      <c r="A73917" s="1">
        <v>42811</v>
      </c>
      <c r="B73917" s="2" t="s">
        <v>165</v>
      </c>
      <c r="C73917" s="2" t="s">
        <v>200</v>
      </c>
      <c r="D73917" s="2"/>
      <c r="E73917" s="4" t="s">
        <v>721</v>
      </c>
      <c r="F73917" s="2" t="s">
        <v>48</v>
      </c>
      <c r="G73917" s="2" t="s">
        <v>42</v>
      </c>
      <c r="H73917" s="2" t="s">
        <v>20</v>
      </c>
      <c r="I73917" s="2" t="s">
        <v>15</v>
      </c>
      <c r="J73917" s="2" t="s">
        <v>15</v>
      </c>
      <c r="K73917" s="2">
        <v>2392394</v>
      </c>
      <c r="L73917" s="2" t="s">
        <v>4313</v>
      </c>
      <c r="M73917" s="2" t="str">
        <f>LEFT(Table1[[#This Row],[Latitude]],5)</f>
        <v>25.98</v>
      </c>
      <c r="N73917" s="2" t="str">
        <f>LEFT(Table1[[#This Row],[Longitude]],7)</f>
        <v xml:space="preserve"> -97.44</v>
      </c>
      <c r="O73917" s="3" t="s">
        <v>36044</v>
      </c>
      <c r="P73917" s="3" t="s">
        <v>36045</v>
      </c>
    </row>
    <row r="73918" spans="1:16" hidden="1" x14ac:dyDescent="0.25">
      <c r="A73918" s="1">
        <v>42824</v>
      </c>
      <c r="B73918" s="2" t="s">
        <v>172</v>
      </c>
      <c r="C73918" s="2" t="s">
        <v>205</v>
      </c>
      <c r="D73918" s="2" t="s">
        <v>203</v>
      </c>
      <c r="E73918" s="4" t="s">
        <v>174</v>
      </c>
      <c r="F73918" s="2" t="s">
        <v>26</v>
      </c>
      <c r="G73918" s="2" t="s">
        <v>56</v>
      </c>
      <c r="H73918" s="2" t="s">
        <v>20</v>
      </c>
      <c r="I73918" s="2" t="s">
        <v>15</v>
      </c>
      <c r="J73918" s="2" t="s">
        <v>102</v>
      </c>
      <c r="K73918" s="2">
        <v>2412079</v>
      </c>
      <c r="L73918" s="2" t="s">
        <v>5022</v>
      </c>
      <c r="M73918" s="2" t="str">
        <f>LEFT(Table1[[#This Row],[Latitude]],5)</f>
        <v>40.82</v>
      </c>
      <c r="N73918" s="2" t="str">
        <f>LEFT(Table1[[#This Row],[Longitude]],7)</f>
        <v xml:space="preserve"> -73.89</v>
      </c>
      <c r="O73918" s="3" t="s">
        <v>20597</v>
      </c>
      <c r="P73918" s="3" t="s">
        <v>20598</v>
      </c>
    </row>
    <row r="73919" spans="1:16" hidden="1" x14ac:dyDescent="0.25">
      <c r="A73919" s="1">
        <v>42773</v>
      </c>
      <c r="B73919" s="2" t="s">
        <v>165</v>
      </c>
      <c r="C73919" s="2" t="s">
        <v>176</v>
      </c>
      <c r="D73919" s="2" t="s">
        <v>203</v>
      </c>
      <c r="E73919" s="4" t="s">
        <v>2413</v>
      </c>
      <c r="F73919" s="2" t="s">
        <v>78</v>
      </c>
      <c r="G73919" s="2" t="s">
        <v>12</v>
      </c>
      <c r="H73919" s="2" t="s">
        <v>20</v>
      </c>
      <c r="I73919" s="2" t="s">
        <v>15</v>
      </c>
      <c r="J73919" s="2" t="s">
        <v>102</v>
      </c>
      <c r="K73919" s="2">
        <v>2331342</v>
      </c>
      <c r="L73919" s="2" t="s">
        <v>12655</v>
      </c>
      <c r="M73919" s="2" t="str">
        <f>LEFT(Table1[[#This Row],[Latitude]],5)</f>
        <v>39.65</v>
      </c>
      <c r="N73919" s="2" t="str">
        <f>LEFT(Table1[[#This Row],[Longitude]],7)</f>
        <v xml:space="preserve"> -85.98</v>
      </c>
      <c r="O73919" s="3" t="s">
        <v>39606</v>
      </c>
      <c r="P73919" s="3" t="s">
        <v>39607</v>
      </c>
    </row>
    <row r="73920" spans="1:16" hidden="1" x14ac:dyDescent="0.25">
      <c r="A73920" s="1">
        <v>42830</v>
      </c>
      <c r="B73920" s="2" t="s">
        <v>9</v>
      </c>
      <c r="C73920" s="2" t="s">
        <v>21</v>
      </c>
      <c r="D73920" s="2" t="s">
        <v>203</v>
      </c>
      <c r="E73920" s="4" t="s">
        <v>236</v>
      </c>
      <c r="F73920" s="2" t="s">
        <v>70</v>
      </c>
      <c r="G73920" s="2" t="s">
        <v>56</v>
      </c>
      <c r="H73920" s="2" t="s">
        <v>20</v>
      </c>
      <c r="I73920" s="2" t="s">
        <v>15</v>
      </c>
      <c r="J73920" s="2" t="s">
        <v>102</v>
      </c>
      <c r="K73920" s="2">
        <v>2419841</v>
      </c>
      <c r="L73920" s="2" t="s">
        <v>3565</v>
      </c>
      <c r="M73920" s="2" t="str">
        <f>LEFT(Table1[[#This Row],[Latitude]],5)</f>
        <v>35.81</v>
      </c>
      <c r="N73920" s="2" t="str">
        <f>LEFT(Table1[[#This Row],[Longitude]],7)</f>
        <v>-105.98</v>
      </c>
      <c r="O73920" s="3" t="s">
        <v>34692</v>
      </c>
      <c r="P73920" s="3" t="s">
        <v>34693</v>
      </c>
    </row>
    <row r="73921" spans="1:16" hidden="1" x14ac:dyDescent="0.25">
      <c r="A73921" s="1">
        <v>42808</v>
      </c>
      <c r="B73921" s="2" t="s">
        <v>172</v>
      </c>
      <c r="C73921" s="2" t="s">
        <v>205</v>
      </c>
      <c r="D73921" s="2" t="s">
        <v>180</v>
      </c>
      <c r="E73921" s="4" t="s">
        <v>571</v>
      </c>
      <c r="F73921" s="2" t="s">
        <v>39</v>
      </c>
      <c r="G73921" s="2" t="s">
        <v>56</v>
      </c>
      <c r="H73921" s="2" t="s">
        <v>95</v>
      </c>
      <c r="I73921" s="2" t="s">
        <v>15</v>
      </c>
      <c r="J73921" s="2" t="s">
        <v>102</v>
      </c>
      <c r="K73921" s="2">
        <v>2387519</v>
      </c>
      <c r="L73921" s="2" t="s">
        <v>11651</v>
      </c>
      <c r="M73921" s="2" t="str">
        <f>LEFT(Table1[[#This Row],[Latitude]],5)</f>
        <v>47.26</v>
      </c>
      <c r="N73921" s="2" t="str">
        <f>LEFT(Table1[[#This Row],[Longitude]],7)</f>
        <v>-122.51</v>
      </c>
      <c r="O73921" s="3" t="s">
        <v>35882</v>
      </c>
      <c r="P73921" s="3" t="s">
        <v>35883</v>
      </c>
    </row>
    <row r="73922" spans="1:16" hidden="1" x14ac:dyDescent="0.25">
      <c r="A73922" s="1">
        <v>42772</v>
      </c>
      <c r="B73922" s="2" t="s">
        <v>192</v>
      </c>
      <c r="C73922" s="2" t="s">
        <v>193</v>
      </c>
      <c r="D73922" s="2" t="s">
        <v>180</v>
      </c>
      <c r="E73922" s="4" t="s">
        <v>571</v>
      </c>
      <c r="F73922" s="2" t="s">
        <v>35</v>
      </c>
      <c r="G73922" s="2" t="s">
        <v>12</v>
      </c>
      <c r="H73922" s="2" t="s">
        <v>95</v>
      </c>
      <c r="I73922" s="2" t="s">
        <v>15</v>
      </c>
      <c r="J73922" s="2" t="s">
        <v>102</v>
      </c>
      <c r="K73922" s="2">
        <v>2328288</v>
      </c>
      <c r="L73922" s="2" t="s">
        <v>4721</v>
      </c>
      <c r="M73922" s="2" t="str">
        <f>LEFT(Table1[[#This Row],[Latitude]],5)</f>
        <v>37.63</v>
      </c>
      <c r="N73922" s="2" t="str">
        <f>LEFT(Table1[[#This Row],[Longitude]],7)</f>
        <v xml:space="preserve"> -77.54</v>
      </c>
      <c r="O73922" s="3" t="s">
        <v>25888</v>
      </c>
      <c r="P73922" s="3" t="s">
        <v>25889</v>
      </c>
    </row>
    <row r="73923" spans="1:16" hidden="1" x14ac:dyDescent="0.25">
      <c r="A73923" s="1">
        <v>42780</v>
      </c>
      <c r="B73923" s="2" t="s">
        <v>172</v>
      </c>
      <c r="C73923" s="2" t="s">
        <v>205</v>
      </c>
      <c r="D73923" s="2" t="s">
        <v>180</v>
      </c>
      <c r="E73923" s="4" t="s">
        <v>571</v>
      </c>
      <c r="F73923" s="2" t="s">
        <v>17</v>
      </c>
      <c r="G73923" s="2" t="s">
        <v>12</v>
      </c>
      <c r="H73923" s="2" t="s">
        <v>95</v>
      </c>
      <c r="I73923" s="2" t="s">
        <v>15</v>
      </c>
      <c r="J73923" s="2" t="s">
        <v>102</v>
      </c>
      <c r="K73923" s="2">
        <v>2343959</v>
      </c>
      <c r="L73923" s="2" t="s">
        <v>3023</v>
      </c>
      <c r="M73923" s="2" t="str">
        <f>LEFT(Table1[[#This Row],[Latitude]],5)</f>
        <v>39.96</v>
      </c>
      <c r="N73923" s="2" t="str">
        <f>LEFT(Table1[[#This Row],[Longitude]],7)</f>
        <v xml:space="preserve"> -75.22</v>
      </c>
      <c r="O73923" s="3" t="s">
        <v>15729</v>
      </c>
      <c r="P73923" s="3" t="s">
        <v>15730</v>
      </c>
    </row>
    <row r="73924" spans="1:16" hidden="1" x14ac:dyDescent="0.25">
      <c r="A73924" s="1">
        <v>42837</v>
      </c>
      <c r="B73924" s="2" t="s">
        <v>192</v>
      </c>
      <c r="C73924" s="2" t="s">
        <v>193</v>
      </c>
      <c r="D73924" s="2" t="s">
        <v>203</v>
      </c>
      <c r="E73924" s="4" t="s">
        <v>357</v>
      </c>
      <c r="F73924" s="2" t="s">
        <v>30</v>
      </c>
      <c r="G73924" s="2" t="s">
        <v>56</v>
      </c>
      <c r="H73924" s="2" t="s">
        <v>20</v>
      </c>
      <c r="I73924" s="2" t="s">
        <v>15</v>
      </c>
      <c r="J73924" s="2" t="s">
        <v>102</v>
      </c>
      <c r="K73924" s="2">
        <v>2431160</v>
      </c>
      <c r="L73924" s="2" t="s">
        <v>3760</v>
      </c>
      <c r="M73924" s="2" t="str">
        <f>LEFT(Table1[[#This Row],[Latitude]],5)</f>
        <v>26.55</v>
      </c>
      <c r="N73924" s="2" t="str">
        <f>LEFT(Table1[[#This Row],[Longitude]],7)</f>
        <v xml:space="preserve"> -82.02</v>
      </c>
      <c r="O73924" s="3" t="s">
        <v>18514</v>
      </c>
      <c r="P73924" s="3" t="s">
        <v>18515</v>
      </c>
    </row>
    <row r="73925" spans="1:16" hidden="1" x14ac:dyDescent="0.25">
      <c r="A73925" s="1">
        <v>42818</v>
      </c>
      <c r="B73925" s="2" t="s">
        <v>165</v>
      </c>
      <c r="C73925" s="2" t="s">
        <v>176</v>
      </c>
      <c r="D73925" s="2"/>
      <c r="E73925" s="4" t="s">
        <v>438</v>
      </c>
      <c r="F73925" s="2" t="s">
        <v>17</v>
      </c>
      <c r="G73925" s="2" t="s">
        <v>56</v>
      </c>
      <c r="H73925" s="2" t="s">
        <v>20</v>
      </c>
      <c r="I73925" s="2" t="s">
        <v>15</v>
      </c>
      <c r="J73925" s="2" t="s">
        <v>102</v>
      </c>
      <c r="K73925" s="2">
        <v>2403051</v>
      </c>
      <c r="L73925" s="2" t="s">
        <v>6874</v>
      </c>
      <c r="M73925" s="2" t="str">
        <f>LEFT(Table1[[#This Row],[Latitude]],5)</f>
        <v>39.97</v>
      </c>
      <c r="N73925" s="2" t="str">
        <f>LEFT(Table1[[#This Row],[Longitude]],7)</f>
        <v xml:space="preserve"> -75.36</v>
      </c>
      <c r="O73925" s="3" t="s">
        <v>23304</v>
      </c>
      <c r="P73925" s="3" t="s">
        <v>23305</v>
      </c>
    </row>
    <row r="73926" spans="1:16" hidden="1" x14ac:dyDescent="0.25">
      <c r="A73926" s="1">
        <v>42823</v>
      </c>
      <c r="B73926" s="2" t="s">
        <v>165</v>
      </c>
      <c r="C73926" s="2" t="s">
        <v>166</v>
      </c>
      <c r="D73926" s="2" t="s">
        <v>203</v>
      </c>
      <c r="E73926" s="4" t="s">
        <v>236</v>
      </c>
      <c r="F73926" s="2" t="s">
        <v>17</v>
      </c>
      <c r="G73926" s="2" t="s">
        <v>12</v>
      </c>
      <c r="H73926" s="2" t="s">
        <v>20</v>
      </c>
      <c r="I73926" s="2" t="s">
        <v>15</v>
      </c>
      <c r="J73926" s="2" t="s">
        <v>102</v>
      </c>
      <c r="K73926" s="2">
        <v>2410144</v>
      </c>
      <c r="L73926" s="2" t="s">
        <v>13902</v>
      </c>
      <c r="M73926" s="2" t="str">
        <f>LEFT(Table1[[#This Row],[Latitude]],5)</f>
        <v>39.81</v>
      </c>
      <c r="N73926" s="2" t="str">
        <f>LEFT(Table1[[#This Row],[Longitude]],7)</f>
        <v xml:space="preserve"> -76.41</v>
      </c>
      <c r="O73926" s="3" t="s">
        <v>39608</v>
      </c>
      <c r="P73926" s="3" t="s">
        <v>39609</v>
      </c>
    </row>
    <row r="73927" spans="1:16" hidden="1" x14ac:dyDescent="0.25">
      <c r="A73927" s="1">
        <v>42802</v>
      </c>
      <c r="B73927" s="2" t="s">
        <v>9</v>
      </c>
      <c r="C73927" s="2" t="s">
        <v>23</v>
      </c>
      <c r="D73927" s="2"/>
      <c r="E73927" s="4" t="s">
        <v>274</v>
      </c>
      <c r="F73927" s="2" t="s">
        <v>78</v>
      </c>
      <c r="G73927" s="2" t="s">
        <v>56</v>
      </c>
      <c r="H73927" s="2" t="s">
        <v>20</v>
      </c>
      <c r="I73927" s="2" t="s">
        <v>15</v>
      </c>
      <c r="J73927" s="2" t="s">
        <v>102</v>
      </c>
      <c r="K73927" s="2">
        <v>2376957</v>
      </c>
      <c r="L73927" s="2" t="s">
        <v>5153</v>
      </c>
      <c r="M73927" s="2" t="str">
        <f>LEFT(Table1[[#This Row],[Latitude]],5)</f>
        <v>40.06</v>
      </c>
      <c r="N73927" s="2" t="str">
        <f>LEFT(Table1[[#This Row],[Longitude]],7)</f>
        <v xml:space="preserve"> -85.91</v>
      </c>
      <c r="O73927" s="3" t="s">
        <v>19042</v>
      </c>
      <c r="P73927" s="3" t="s">
        <v>19043</v>
      </c>
    </row>
    <row r="73928" spans="1:16" hidden="1" x14ac:dyDescent="0.25">
      <c r="A73928" s="1">
        <v>42795</v>
      </c>
      <c r="B73928" s="2" t="s">
        <v>208</v>
      </c>
      <c r="C73928" s="2" t="s">
        <v>224</v>
      </c>
      <c r="D73928" s="2" t="s">
        <v>203</v>
      </c>
      <c r="E73928" s="4" t="s">
        <v>236</v>
      </c>
      <c r="F73928" s="2" t="s">
        <v>37</v>
      </c>
      <c r="G73928" s="2" t="s">
        <v>12</v>
      </c>
      <c r="H73928" s="2" t="s">
        <v>20</v>
      </c>
      <c r="I73928" s="2" t="s">
        <v>15</v>
      </c>
      <c r="J73928" s="2" t="s">
        <v>102</v>
      </c>
      <c r="K73928" s="2">
        <v>2365939</v>
      </c>
      <c r="L73928" s="2" t="s">
        <v>7426</v>
      </c>
      <c r="M73928" s="2" t="str">
        <f>LEFT(Table1[[#This Row],[Latitude]],5)</f>
        <v>37.73</v>
      </c>
      <c r="N73928" s="2" t="str">
        <f>LEFT(Table1[[#This Row],[Longitude]],7)</f>
        <v>-122.45</v>
      </c>
      <c r="O73928" s="3" t="s">
        <v>31405</v>
      </c>
      <c r="P73928" s="3" t="s">
        <v>31406</v>
      </c>
    </row>
    <row r="73929" spans="1:16" hidden="1" x14ac:dyDescent="0.25">
      <c r="A73929" s="1">
        <v>42783</v>
      </c>
      <c r="B73929" s="2" t="s">
        <v>165</v>
      </c>
      <c r="C73929" s="2" t="s">
        <v>176</v>
      </c>
      <c r="D73929" s="2" t="s">
        <v>203</v>
      </c>
      <c r="E73929" s="4" t="s">
        <v>2413</v>
      </c>
      <c r="F73929" s="2" t="s">
        <v>46</v>
      </c>
      <c r="G73929" s="2" t="s">
        <v>12</v>
      </c>
      <c r="H73929" s="2" t="s">
        <v>20</v>
      </c>
      <c r="I73929" s="2" t="s">
        <v>15</v>
      </c>
      <c r="J73929" s="2" t="s">
        <v>15</v>
      </c>
      <c r="K73929" s="2">
        <v>2349028</v>
      </c>
      <c r="L73929" s="2" t="s">
        <v>1321</v>
      </c>
      <c r="M73929" s="2" t="str">
        <f>LEFT(Table1[[#This Row],[Latitude]],5)</f>
        <v>33.39</v>
      </c>
      <c r="N73929" s="2" t="str">
        <f>LEFT(Table1[[#This Row],[Longitude]],7)</f>
        <v>-111.71</v>
      </c>
      <c r="O73929" s="3" t="s">
        <v>31629</v>
      </c>
      <c r="P73929" s="3" t="s">
        <v>31630</v>
      </c>
    </row>
    <row r="73930" spans="1:16" hidden="1" x14ac:dyDescent="0.25">
      <c r="A73930" s="1">
        <v>42825</v>
      </c>
      <c r="B73930" s="2" t="s">
        <v>165</v>
      </c>
      <c r="C73930" s="2" t="s">
        <v>176</v>
      </c>
      <c r="D73930" s="2" t="s">
        <v>203</v>
      </c>
      <c r="E73930" s="4" t="s">
        <v>236</v>
      </c>
      <c r="F73930" s="2" t="s">
        <v>37</v>
      </c>
      <c r="G73930" s="2" t="s">
        <v>56</v>
      </c>
      <c r="H73930" s="2" t="s">
        <v>33</v>
      </c>
      <c r="I73930" s="2" t="s">
        <v>15</v>
      </c>
      <c r="J73930" s="2" t="s">
        <v>102</v>
      </c>
      <c r="K73930" s="2">
        <v>2413103</v>
      </c>
      <c r="L73930" s="2" t="s">
        <v>182</v>
      </c>
      <c r="M73930" s="2" t="str">
        <f>LEFT(Table1[[#This Row],[Latitude]],5)</f>
        <v>32.80</v>
      </c>
      <c r="N73930" s="2" t="str">
        <f>LEFT(Table1[[#This Row],[Longitude]],7)</f>
        <v>-117.16</v>
      </c>
      <c r="O73930" s="3" t="s">
        <v>25598</v>
      </c>
      <c r="P73930" s="3" t="s">
        <v>25599</v>
      </c>
    </row>
    <row r="73931" spans="1:16" hidden="1" x14ac:dyDescent="0.25">
      <c r="A73931" s="1">
        <v>42796</v>
      </c>
      <c r="B73931" s="2" t="s">
        <v>172</v>
      </c>
      <c r="C73931" s="2" t="s">
        <v>218</v>
      </c>
      <c r="D73931" s="2" t="s">
        <v>180</v>
      </c>
      <c r="E73931" s="4" t="s">
        <v>1337</v>
      </c>
      <c r="F73931" s="2" t="s">
        <v>30</v>
      </c>
      <c r="G73931" s="2" t="s">
        <v>12</v>
      </c>
      <c r="H73931" s="2" t="s">
        <v>20</v>
      </c>
      <c r="I73931" s="2" t="s">
        <v>15</v>
      </c>
      <c r="J73931" s="2" t="s">
        <v>102</v>
      </c>
      <c r="K73931" s="2">
        <v>2369091</v>
      </c>
      <c r="L73931" s="2" t="s">
        <v>5142</v>
      </c>
      <c r="M73931" s="2" t="str">
        <f>LEFT(Table1[[#This Row],[Latitude]],5)</f>
        <v>26.71</v>
      </c>
      <c r="N73931" s="2" t="str">
        <f>LEFT(Table1[[#This Row],[Longitude]],7)</f>
        <v xml:space="preserve"> -80.12</v>
      </c>
      <c r="O73931" s="3" t="s">
        <v>17028</v>
      </c>
      <c r="P73931" s="3" t="s">
        <v>17029</v>
      </c>
    </row>
    <row r="73932" spans="1:16" hidden="1" x14ac:dyDescent="0.25">
      <c r="A73932" s="1">
        <v>42811</v>
      </c>
      <c r="B73932" s="2" t="s">
        <v>172</v>
      </c>
      <c r="C73932" s="2" t="s">
        <v>218</v>
      </c>
      <c r="D73932" s="2" t="s">
        <v>203</v>
      </c>
      <c r="E73932" s="4" t="s">
        <v>174</v>
      </c>
      <c r="F73932" s="2" t="s">
        <v>30</v>
      </c>
      <c r="G73932" s="2" t="s">
        <v>42</v>
      </c>
      <c r="H73932" s="2" t="s">
        <v>20</v>
      </c>
      <c r="I73932" s="2" t="s">
        <v>15</v>
      </c>
      <c r="J73932" s="2" t="s">
        <v>102</v>
      </c>
      <c r="K73932" s="2">
        <v>2392245</v>
      </c>
      <c r="L73932" s="2" t="s">
        <v>3463</v>
      </c>
      <c r="M73932" s="2" t="str">
        <f>LEFT(Table1[[#This Row],[Latitude]],5)</f>
        <v>27.32</v>
      </c>
      <c r="N73932" s="2" t="str">
        <f>LEFT(Table1[[#This Row],[Longitude]],7)</f>
        <v xml:space="preserve"> -80.35</v>
      </c>
      <c r="O73932" s="3" t="s">
        <v>20204</v>
      </c>
      <c r="P73932" s="3" t="s">
        <v>20205</v>
      </c>
    </row>
    <row r="73933" spans="1:16" hidden="1" x14ac:dyDescent="0.25">
      <c r="A73933" s="1">
        <v>42795</v>
      </c>
      <c r="B73933" s="2" t="s">
        <v>172</v>
      </c>
      <c r="C73933" s="2" t="s">
        <v>205</v>
      </c>
      <c r="D73933" s="2" t="s">
        <v>180</v>
      </c>
      <c r="E73933" s="4" t="s">
        <v>571</v>
      </c>
      <c r="F73933" s="2" t="s">
        <v>35</v>
      </c>
      <c r="G73933" s="2" t="s">
        <v>12</v>
      </c>
      <c r="H73933" s="2" t="s">
        <v>95</v>
      </c>
      <c r="I73933" s="2" t="s">
        <v>15</v>
      </c>
      <c r="J73933" s="2" t="s">
        <v>15</v>
      </c>
      <c r="K73933" s="2">
        <v>2366804</v>
      </c>
      <c r="L73933" s="2" t="s">
        <v>4892</v>
      </c>
      <c r="M73933" s="2" t="str">
        <f>LEFT(Table1[[#This Row],[Latitude]],5)</f>
        <v>37.14</v>
      </c>
      <c r="N73933" s="2" t="str">
        <f>LEFT(Table1[[#This Row],[Longitude]],7)</f>
        <v xml:space="preserve"> -76.54</v>
      </c>
      <c r="O73933" s="3" t="s">
        <v>24410</v>
      </c>
      <c r="P73933" s="3" t="s">
        <v>24411</v>
      </c>
    </row>
    <row r="73934" spans="1:16" hidden="1" x14ac:dyDescent="0.25">
      <c r="A73934" s="1">
        <v>42821</v>
      </c>
      <c r="B73934" s="2" t="s">
        <v>172</v>
      </c>
      <c r="C73934" s="2" t="s">
        <v>218</v>
      </c>
      <c r="D73934" s="2"/>
      <c r="E73934" s="4" t="s">
        <v>370</v>
      </c>
      <c r="F73934" s="2" t="s">
        <v>88</v>
      </c>
      <c r="G73934" s="2" t="s">
        <v>42</v>
      </c>
      <c r="H73934" s="2" t="s">
        <v>33</v>
      </c>
      <c r="I73934" s="2" t="s">
        <v>15</v>
      </c>
      <c r="J73934" s="2" t="s">
        <v>102</v>
      </c>
      <c r="K73934" s="2">
        <v>2405801</v>
      </c>
      <c r="L73934" s="2" t="s">
        <v>9771</v>
      </c>
      <c r="M73934" s="2" t="str">
        <f>LEFT(Table1[[#This Row],[Latitude]],5)</f>
        <v>41.74</v>
      </c>
      <c r="N73934" s="2" t="str">
        <f>LEFT(Table1[[#This Row],[Longitude]],7)</f>
        <v xml:space="preserve"> -72.67</v>
      </c>
      <c r="O73934" s="3" t="s">
        <v>18600</v>
      </c>
      <c r="P73934" s="3" t="s">
        <v>18601</v>
      </c>
    </row>
    <row r="73935" spans="1:16" hidden="1" x14ac:dyDescent="0.25">
      <c r="A73935" s="1">
        <v>42770</v>
      </c>
      <c r="B73935" s="2" t="s">
        <v>172</v>
      </c>
      <c r="C73935" s="2" t="s">
        <v>205</v>
      </c>
      <c r="D73935" s="2"/>
      <c r="E73935" s="4" t="s">
        <v>274</v>
      </c>
      <c r="F73935" s="2" t="s">
        <v>60</v>
      </c>
      <c r="G73935" s="2" t="s">
        <v>12</v>
      </c>
      <c r="H73935" s="2" t="s">
        <v>20</v>
      </c>
      <c r="I73935" s="2" t="s">
        <v>15</v>
      </c>
      <c r="J73935" s="2" t="s">
        <v>102</v>
      </c>
      <c r="K73935" s="2">
        <v>2326800</v>
      </c>
      <c r="L73935" s="2" t="s">
        <v>4548</v>
      </c>
      <c r="M73935" s="2" t="str">
        <f>LEFT(Table1[[#This Row],[Latitude]],5)</f>
        <v>42.31</v>
      </c>
      <c r="N73935" s="2" t="str">
        <f>LEFT(Table1[[#This Row],[Longitude]],7)</f>
        <v xml:space="preserve"> -71.05</v>
      </c>
      <c r="O73935" s="3" t="s">
        <v>16063</v>
      </c>
      <c r="P73935" s="3" t="s">
        <v>16064</v>
      </c>
    </row>
    <row r="73936" spans="1:16" hidden="1" x14ac:dyDescent="0.25">
      <c r="A73936" s="1">
        <v>42766</v>
      </c>
      <c r="B73936" s="2" t="s">
        <v>165</v>
      </c>
      <c r="C73936" s="2" t="s">
        <v>176</v>
      </c>
      <c r="D73936" s="2"/>
      <c r="E73936" s="4" t="s">
        <v>214</v>
      </c>
      <c r="F73936" s="2" t="s">
        <v>26</v>
      </c>
      <c r="G73936" s="2" t="s">
        <v>12</v>
      </c>
      <c r="H73936" s="2" t="s">
        <v>20</v>
      </c>
      <c r="I73936" s="2" t="s">
        <v>15</v>
      </c>
      <c r="J73936" s="2" t="s">
        <v>102</v>
      </c>
      <c r="K73936" s="2">
        <v>2320041</v>
      </c>
      <c r="L73936" s="2" t="s">
        <v>8914</v>
      </c>
      <c r="M73936" s="2" t="str">
        <f>LEFT(Table1[[#This Row],[Latitude]],5)</f>
        <v>40.84</v>
      </c>
      <c r="N73936" s="2" t="str">
        <f>LEFT(Table1[[#This Row],[Longitude]],7)</f>
        <v xml:space="preserve"> -73.87</v>
      </c>
      <c r="O73936" s="3" t="s">
        <v>20326</v>
      </c>
      <c r="P73936" s="3" t="s">
        <v>20327</v>
      </c>
    </row>
    <row r="73937" spans="1:16" hidden="1" x14ac:dyDescent="0.25">
      <c r="A73937" s="1">
        <v>42832</v>
      </c>
      <c r="B73937" s="2" t="s">
        <v>9</v>
      </c>
      <c r="C73937" s="2" t="s">
        <v>38</v>
      </c>
      <c r="D73937" s="2" t="s">
        <v>203</v>
      </c>
      <c r="E73937" s="4" t="s">
        <v>174</v>
      </c>
      <c r="F73937" s="2" t="s">
        <v>30</v>
      </c>
      <c r="G73937" s="2" t="s">
        <v>56</v>
      </c>
      <c r="H73937" s="2" t="s">
        <v>20</v>
      </c>
      <c r="I73937" s="2" t="s">
        <v>15</v>
      </c>
      <c r="J73937" s="2" t="s">
        <v>102</v>
      </c>
      <c r="K73937" s="2">
        <v>2425491</v>
      </c>
      <c r="L73937" s="2" t="s">
        <v>1237</v>
      </c>
      <c r="M73937" s="2" t="str">
        <f>LEFT(Table1[[#This Row],[Latitude]],5)</f>
        <v>25.83</v>
      </c>
      <c r="N73937" s="2" t="str">
        <f>LEFT(Table1[[#This Row],[Longitude]],7)</f>
        <v xml:space="preserve"> -80.42</v>
      </c>
      <c r="O73937" s="3" t="s">
        <v>22001</v>
      </c>
      <c r="P73937" s="3" t="s">
        <v>22002</v>
      </c>
    </row>
    <row r="73938" spans="1:16" hidden="1" x14ac:dyDescent="0.25">
      <c r="A73938" s="1">
        <v>42792</v>
      </c>
      <c r="B73938" s="2" t="s">
        <v>165</v>
      </c>
      <c r="C73938" s="2" t="s">
        <v>176</v>
      </c>
      <c r="D73938" s="2" t="s">
        <v>203</v>
      </c>
      <c r="E73938" s="4" t="s">
        <v>263</v>
      </c>
      <c r="F73938" s="2" t="s">
        <v>37</v>
      </c>
      <c r="G73938" s="2" t="s">
        <v>12</v>
      </c>
      <c r="H73938" s="2" t="s">
        <v>20</v>
      </c>
      <c r="I73938" s="2" t="s">
        <v>15</v>
      </c>
      <c r="J73938" s="2" t="s">
        <v>102</v>
      </c>
      <c r="K73938" s="2">
        <v>2361534</v>
      </c>
      <c r="L73938" s="2" t="s">
        <v>3664</v>
      </c>
      <c r="M73938" s="2" t="str">
        <f>LEFT(Table1[[#This Row],[Latitude]],5)</f>
        <v>33.68</v>
      </c>
      <c r="N73938" s="2" t="str">
        <f>LEFT(Table1[[#This Row],[Longitude]],7)</f>
        <v>-117.83</v>
      </c>
      <c r="O73938" s="3" t="s">
        <v>21943</v>
      </c>
      <c r="P73938" s="3" t="s">
        <v>21944</v>
      </c>
    </row>
    <row r="73939" spans="1:16" hidden="1" x14ac:dyDescent="0.25">
      <c r="A73939" s="1">
        <v>42836</v>
      </c>
      <c r="B73939" s="2" t="s">
        <v>165</v>
      </c>
      <c r="C73939" s="2" t="s">
        <v>166</v>
      </c>
      <c r="D73939" s="2" t="s">
        <v>180</v>
      </c>
      <c r="E73939" s="4" t="s">
        <v>183</v>
      </c>
      <c r="F73939" s="2" t="s">
        <v>37</v>
      </c>
      <c r="G73939" s="2" t="s">
        <v>12</v>
      </c>
      <c r="H73939" s="2" t="s">
        <v>20</v>
      </c>
      <c r="I73939" s="2" t="s">
        <v>15</v>
      </c>
      <c r="J73939" s="2" t="s">
        <v>102</v>
      </c>
      <c r="K73939" s="2">
        <v>2427342</v>
      </c>
      <c r="L73939" s="2" t="s">
        <v>4960</v>
      </c>
      <c r="M73939" s="2" t="str">
        <f>LEFT(Table1[[#This Row],[Latitude]],5)</f>
        <v>38.74</v>
      </c>
      <c r="N73939" s="2" t="str">
        <f>LEFT(Table1[[#This Row],[Longitude]],7)</f>
        <v>-121.24</v>
      </c>
      <c r="O73939" s="3" t="s">
        <v>19002</v>
      </c>
      <c r="P73939" s="3" t="s">
        <v>19003</v>
      </c>
    </row>
    <row r="73940" spans="1:16" hidden="1" x14ac:dyDescent="0.25">
      <c r="A73940" s="1">
        <v>42798</v>
      </c>
      <c r="B73940" s="2" t="s">
        <v>189</v>
      </c>
      <c r="C73940" s="2" t="s">
        <v>271</v>
      </c>
      <c r="D73940" s="2"/>
      <c r="E73940" s="4" t="s">
        <v>272</v>
      </c>
      <c r="F73940" s="2" t="s">
        <v>106</v>
      </c>
      <c r="G73940" s="2" t="s">
        <v>12</v>
      </c>
      <c r="H73940" s="2" t="s">
        <v>20</v>
      </c>
      <c r="I73940" s="2" t="s">
        <v>15</v>
      </c>
      <c r="J73940" s="2" t="s">
        <v>102</v>
      </c>
      <c r="K73940" s="2">
        <v>2370975</v>
      </c>
      <c r="L73940" s="2" t="s">
        <v>14639</v>
      </c>
      <c r="M73940" s="2" t="str">
        <f>LEFT(Table1[[#This Row],[Latitude]],5)</f>
        <v>40.87</v>
      </c>
      <c r="N73940" s="2" t="str">
        <f>LEFT(Table1[[#This Row],[Longitude]],7)</f>
        <v xml:space="preserve"> -96.12</v>
      </c>
      <c r="O73940" s="3" t="s">
        <v>37811</v>
      </c>
      <c r="P73940" s="3" t="s">
        <v>37812</v>
      </c>
    </row>
    <row r="73941" spans="1:16" hidden="1" x14ac:dyDescent="0.25">
      <c r="A73941" s="1">
        <v>42767</v>
      </c>
      <c r="B73941" s="2" t="s">
        <v>208</v>
      </c>
      <c r="C73941" s="2" t="s">
        <v>224</v>
      </c>
      <c r="D73941" s="2"/>
      <c r="E73941" s="4" t="s">
        <v>233</v>
      </c>
      <c r="F73941" s="2" t="s">
        <v>48</v>
      </c>
      <c r="G73941" s="2" t="s">
        <v>42</v>
      </c>
      <c r="H73941" s="2" t="s">
        <v>33</v>
      </c>
      <c r="I73941" s="2" t="s">
        <v>15</v>
      </c>
      <c r="J73941" s="2" t="s">
        <v>102</v>
      </c>
      <c r="K73941" s="2">
        <v>2324448</v>
      </c>
      <c r="L73941" s="2" t="s">
        <v>4693</v>
      </c>
      <c r="M73941" s="2" t="str">
        <f>LEFT(Table1[[#This Row],[Latitude]],5)</f>
        <v>32.82</v>
      </c>
      <c r="N73941" s="2" t="str">
        <f>LEFT(Table1[[#This Row],[Longitude]],7)</f>
        <v xml:space="preserve"> -96.96</v>
      </c>
      <c r="O73941" s="3" t="s">
        <v>24770</v>
      </c>
      <c r="P73941" s="3" t="s">
        <v>24771</v>
      </c>
    </row>
    <row r="73942" spans="1:16" hidden="1" x14ac:dyDescent="0.25">
      <c r="A73942" s="1">
        <v>42774</v>
      </c>
      <c r="B73942" s="2" t="s">
        <v>165</v>
      </c>
      <c r="C73942" s="2" t="s">
        <v>176</v>
      </c>
      <c r="D73942" s="2" t="s">
        <v>1936</v>
      </c>
      <c r="E73942" s="4" t="s">
        <v>212</v>
      </c>
      <c r="F73942" s="2" t="s">
        <v>17</v>
      </c>
      <c r="G73942" s="2" t="s">
        <v>56</v>
      </c>
      <c r="H73942" s="2" t="s">
        <v>20</v>
      </c>
      <c r="I73942" s="2" t="s">
        <v>15</v>
      </c>
      <c r="J73942" s="2" t="s">
        <v>102</v>
      </c>
      <c r="K73942" s="2">
        <v>2333452</v>
      </c>
      <c r="L73942" s="2" t="s">
        <v>4653</v>
      </c>
      <c r="M73942" s="2" t="str">
        <f>LEFT(Table1[[#This Row],[Latitude]],5)</f>
        <v>40.65</v>
      </c>
      <c r="N73942" s="2" t="str">
        <f>LEFT(Table1[[#This Row],[Longitude]],7)</f>
        <v xml:space="preserve"> -75.50</v>
      </c>
      <c r="O73942" s="3" t="s">
        <v>23292</v>
      </c>
      <c r="P73942" s="3" t="s">
        <v>23293</v>
      </c>
    </row>
    <row r="73943" spans="1:16" hidden="1" x14ac:dyDescent="0.25">
      <c r="A73943" s="1">
        <v>42750</v>
      </c>
      <c r="B73943" s="2" t="s">
        <v>172</v>
      </c>
      <c r="C73943" s="2" t="s">
        <v>218</v>
      </c>
      <c r="D73943" s="2" t="s">
        <v>180</v>
      </c>
      <c r="E73943" s="4" t="s">
        <v>571</v>
      </c>
      <c r="F73943" s="2" t="s">
        <v>107</v>
      </c>
      <c r="G73943" s="2" t="s">
        <v>12</v>
      </c>
      <c r="H73943" s="2" t="s">
        <v>95</v>
      </c>
      <c r="I73943" s="2" t="s">
        <v>15</v>
      </c>
      <c r="J73943" s="2" t="s">
        <v>102</v>
      </c>
      <c r="K73943" s="2">
        <v>2291146</v>
      </c>
      <c r="L73943" s="2" t="s">
        <v>9914</v>
      </c>
      <c r="M73943" s="2" t="str">
        <f>LEFT(Table1[[#This Row],[Latitude]],5)</f>
        <v>42.01</v>
      </c>
      <c r="N73943" s="2" t="str">
        <f>LEFT(Table1[[#This Row],[Longitude]],7)</f>
        <v>-105.14</v>
      </c>
      <c r="O73943" s="3" t="s">
        <v>22091</v>
      </c>
      <c r="P73943" s="3" t="s">
        <v>22092</v>
      </c>
    </row>
    <row r="73944" spans="1:16" hidden="1" x14ac:dyDescent="0.25">
      <c r="A73944" s="1">
        <v>42750</v>
      </c>
      <c r="B73944" s="2" t="s">
        <v>172</v>
      </c>
      <c r="C73944" s="2" t="s">
        <v>218</v>
      </c>
      <c r="D73944" s="2"/>
      <c r="E73944" s="4" t="s">
        <v>1115</v>
      </c>
      <c r="F73944" s="2" t="s">
        <v>107</v>
      </c>
      <c r="G73944" s="2" t="s">
        <v>12</v>
      </c>
      <c r="H73944" s="2" t="s">
        <v>101</v>
      </c>
      <c r="I73944" s="2" t="s">
        <v>102</v>
      </c>
      <c r="J73944" s="2" t="s">
        <v>102</v>
      </c>
      <c r="K73944" s="2">
        <v>2290857</v>
      </c>
      <c r="L73944" s="2" t="s">
        <v>9914</v>
      </c>
      <c r="M73944" s="2" t="str">
        <f>LEFT(Table1[[#This Row],[Latitude]],5)</f>
        <v>42.01</v>
      </c>
      <c r="N73944" s="2" t="str">
        <f>LEFT(Table1[[#This Row],[Longitude]],7)</f>
        <v>-105.14</v>
      </c>
      <c r="O73944" s="3" t="s">
        <v>22091</v>
      </c>
      <c r="P73944" s="3" t="s">
        <v>22092</v>
      </c>
    </row>
    <row r="73945" spans="1:16" hidden="1" x14ac:dyDescent="0.25">
      <c r="A73945" s="1">
        <v>42781</v>
      </c>
      <c r="B73945" s="2" t="s">
        <v>189</v>
      </c>
      <c r="C73945" s="2" t="s">
        <v>271</v>
      </c>
      <c r="D73945" s="2"/>
      <c r="E73945" s="4" t="s">
        <v>1418</v>
      </c>
      <c r="F73945" s="2" t="s">
        <v>39</v>
      </c>
      <c r="G73945" s="2" t="s">
        <v>12</v>
      </c>
      <c r="H73945" s="2" t="s">
        <v>20</v>
      </c>
      <c r="I73945" s="2" t="s">
        <v>15</v>
      </c>
      <c r="J73945" s="2" t="s">
        <v>102</v>
      </c>
      <c r="K73945" s="2">
        <v>2345224</v>
      </c>
      <c r="L73945" s="2" t="s">
        <v>10998</v>
      </c>
      <c r="M73945" s="2" t="str">
        <f>LEFT(Table1[[#This Row],[Latitude]],5)</f>
        <v>45.80</v>
      </c>
      <c r="N73945" s="2" t="str">
        <f>LEFT(Table1[[#This Row],[Longitude]],7)</f>
        <v>-122.69</v>
      </c>
      <c r="O73945" s="3" t="s">
        <v>33475</v>
      </c>
      <c r="P73945" s="3" t="s">
        <v>33476</v>
      </c>
    </row>
    <row r="73946" spans="1:16" hidden="1" x14ac:dyDescent="0.25">
      <c r="A73946" s="1">
        <v>42815</v>
      </c>
      <c r="B73946" s="2" t="s">
        <v>172</v>
      </c>
      <c r="C73946" s="2" t="s">
        <v>218</v>
      </c>
      <c r="D73946" s="2" t="s">
        <v>180</v>
      </c>
      <c r="E73946" s="4" t="s">
        <v>571</v>
      </c>
      <c r="F73946" s="2" t="s">
        <v>78</v>
      </c>
      <c r="G73946" s="2" t="s">
        <v>56</v>
      </c>
      <c r="H73946" s="2" t="s">
        <v>95</v>
      </c>
      <c r="I73946" s="2" t="s">
        <v>15</v>
      </c>
      <c r="J73946" s="2" t="s">
        <v>102</v>
      </c>
      <c r="K73946" s="2">
        <v>2396933</v>
      </c>
      <c r="L73946" s="2" t="s">
        <v>5227</v>
      </c>
      <c r="M73946" s="2" t="str">
        <f>LEFT(Table1[[#This Row],[Latitude]],5)</f>
        <v>37.95</v>
      </c>
      <c r="N73946" s="2" t="str">
        <f>LEFT(Table1[[#This Row],[Longitude]],7)</f>
        <v xml:space="preserve"> -87.34</v>
      </c>
      <c r="O73946" s="3" t="s">
        <v>39610</v>
      </c>
      <c r="P73946" s="3" t="s">
        <v>39611</v>
      </c>
    </row>
    <row r="73947" spans="1:16" hidden="1" x14ac:dyDescent="0.25">
      <c r="A73947" s="1">
        <v>42761</v>
      </c>
      <c r="B73947" s="2" t="s">
        <v>172</v>
      </c>
      <c r="C73947" s="2" t="s">
        <v>205</v>
      </c>
      <c r="D73947" s="2" t="s">
        <v>180</v>
      </c>
      <c r="E73947" s="4" t="s">
        <v>571</v>
      </c>
      <c r="F73947" s="2" t="s">
        <v>19</v>
      </c>
      <c r="G73947" s="2" t="s">
        <v>12</v>
      </c>
      <c r="H73947" s="2" t="s">
        <v>95</v>
      </c>
      <c r="I73947" s="2" t="s">
        <v>15</v>
      </c>
      <c r="J73947" s="2" t="s">
        <v>102</v>
      </c>
      <c r="K73947" s="2">
        <v>2313827</v>
      </c>
      <c r="L73947" s="2" t="s">
        <v>681</v>
      </c>
      <c r="M73947" s="2" t="str">
        <f>LEFT(Table1[[#This Row],[Latitude]],5)</f>
        <v>42.34</v>
      </c>
      <c r="N73947" s="2" t="str">
        <f>LEFT(Table1[[#This Row],[Longitude]],7)</f>
        <v xml:space="preserve"> -88.10</v>
      </c>
      <c r="O73947" s="3" t="s">
        <v>17294</v>
      </c>
      <c r="P73947" s="3" t="s">
        <v>17295</v>
      </c>
    </row>
    <row r="73948" spans="1:16" hidden="1" x14ac:dyDescent="0.25">
      <c r="A73948" s="1">
        <v>42810</v>
      </c>
      <c r="B73948" s="2" t="s">
        <v>208</v>
      </c>
      <c r="C73948" s="2" t="s">
        <v>209</v>
      </c>
      <c r="D73948" s="2" t="s">
        <v>203</v>
      </c>
      <c r="E73948" s="4" t="s">
        <v>236</v>
      </c>
      <c r="F73948" s="2" t="s">
        <v>44</v>
      </c>
      <c r="G73948" s="2" t="s">
        <v>81</v>
      </c>
      <c r="H73948" s="2" t="s">
        <v>20</v>
      </c>
      <c r="I73948" s="2" t="s">
        <v>15</v>
      </c>
      <c r="J73948" s="2" t="s">
        <v>102</v>
      </c>
      <c r="K73948" s="2">
        <v>2391539</v>
      </c>
      <c r="L73948" s="2" t="s">
        <v>4462</v>
      </c>
      <c r="M73948" s="2" t="str">
        <f>LEFT(Table1[[#This Row],[Latitude]],5)</f>
        <v>39.89</v>
      </c>
      <c r="N73948" s="2" t="str">
        <f>LEFT(Table1[[#This Row],[Longitude]],7)</f>
        <v xml:space="preserve"> -82.96</v>
      </c>
      <c r="O73948" s="3" t="s">
        <v>22391</v>
      </c>
      <c r="P73948" s="3" t="s">
        <v>22392</v>
      </c>
    </row>
    <row r="73949" spans="1:16" hidden="1" x14ac:dyDescent="0.25">
      <c r="A73949" s="1">
        <v>42753</v>
      </c>
      <c r="B73949" s="2" t="s">
        <v>172</v>
      </c>
      <c r="C73949" s="2" t="s">
        <v>173</v>
      </c>
      <c r="D73949" s="2" t="s">
        <v>203</v>
      </c>
      <c r="E73949" s="4" t="s">
        <v>1572</v>
      </c>
      <c r="F73949" s="2" t="s">
        <v>48</v>
      </c>
      <c r="G73949" s="2" t="s">
        <v>12</v>
      </c>
      <c r="H73949" s="2" t="s">
        <v>20</v>
      </c>
      <c r="I73949" s="2" t="s">
        <v>15</v>
      </c>
      <c r="J73949" s="2" t="s">
        <v>102</v>
      </c>
      <c r="K73949" s="2">
        <v>2295668</v>
      </c>
      <c r="L73949" s="2" t="s">
        <v>1117</v>
      </c>
      <c r="M73949" s="2" t="str">
        <f>LEFT(Table1[[#This Row],[Latitude]],5)</f>
        <v>32.72</v>
      </c>
      <c r="N73949" s="2" t="str">
        <f>LEFT(Table1[[#This Row],[Longitude]],7)</f>
        <v xml:space="preserve"> -96.55</v>
      </c>
      <c r="O73949" s="3" t="s">
        <v>15095</v>
      </c>
      <c r="P73949" s="3" t="s">
        <v>15096</v>
      </c>
    </row>
    <row r="73950" spans="1:16" hidden="1" x14ac:dyDescent="0.25">
      <c r="A73950" s="1">
        <v>42761</v>
      </c>
      <c r="B73950" s="2" t="s">
        <v>172</v>
      </c>
      <c r="C73950" s="2" t="s">
        <v>205</v>
      </c>
      <c r="D73950" s="2"/>
      <c r="E73950" s="4" t="s">
        <v>2919</v>
      </c>
      <c r="F73950" s="2" t="s">
        <v>54</v>
      </c>
      <c r="G73950" s="2" t="s">
        <v>42</v>
      </c>
      <c r="H73950" s="2" t="s">
        <v>20</v>
      </c>
      <c r="I73950" s="2" t="s">
        <v>15</v>
      </c>
      <c r="J73950" s="2" t="s">
        <v>102</v>
      </c>
      <c r="K73950" s="2">
        <v>2313821</v>
      </c>
      <c r="L73950" s="2" t="s">
        <v>8507</v>
      </c>
      <c r="M73950" s="2" t="str">
        <f>LEFT(Table1[[#This Row],[Latitude]],5)</f>
        <v>44.53</v>
      </c>
      <c r="N73950" s="2" t="str">
        <f>LEFT(Table1[[#This Row],[Longitude]],7)</f>
        <v>-122.82</v>
      </c>
      <c r="O73950" s="3" t="s">
        <v>39612</v>
      </c>
      <c r="P73950" s="3" t="s">
        <v>39613</v>
      </c>
    </row>
    <row r="73951" spans="1:16" hidden="1" x14ac:dyDescent="0.25">
      <c r="A73951" s="1">
        <v>42835</v>
      </c>
      <c r="B73951" s="2" t="s">
        <v>172</v>
      </c>
      <c r="C73951" s="2" t="s">
        <v>205</v>
      </c>
      <c r="D73951" s="2" t="s">
        <v>203</v>
      </c>
      <c r="E73951" s="4" t="s">
        <v>690</v>
      </c>
      <c r="F73951" s="2" t="s">
        <v>48</v>
      </c>
      <c r="G73951" s="2" t="s">
        <v>42</v>
      </c>
      <c r="H73951" s="2" t="s">
        <v>20</v>
      </c>
      <c r="I73951" s="2" t="s">
        <v>15</v>
      </c>
      <c r="J73951" s="2" t="s">
        <v>102</v>
      </c>
      <c r="K73951" s="2">
        <v>2428130</v>
      </c>
      <c r="L73951" s="2" t="s">
        <v>5330</v>
      </c>
      <c r="M73951" s="2" t="str">
        <f>LEFT(Table1[[#This Row],[Latitude]],5)</f>
        <v>30.66</v>
      </c>
      <c r="N73951" s="2" t="str">
        <f>LEFT(Table1[[#This Row],[Longitude]],7)</f>
        <v xml:space="preserve"> -96.32</v>
      </c>
      <c r="O73951" s="3" t="s">
        <v>16952</v>
      </c>
      <c r="P73951" s="3" t="s">
        <v>169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l E s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C U S x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E s S y i K R 7 g O A A A A E Q A A A B M A H A B G b 3 J t d W x h c y 9 T Z W N 0 a W 9 u M S 5 t I K I Y A C i g F A A A A A A A A A A A A A A A A A A A A A A A A A A A A C t O T S 7 J z M 9 T C I b Q h t Y A U E s B A i 0 A F A A C A A g A Q l E s S 3 S r d B q m A A A A + A A A A B I A A A A A A A A A A A A A A A A A A A A A A E N v b m Z p Z y 9 Q Y W N r Y W d l L n h t b F B L A Q I t A B Q A A g A I A E J R L E s P y u m r p A A A A O k A A A A T A A A A A A A A A A A A A A A A A P I A A A B b Q 2 9 u d G V u d F 9 U e X B l c 1 0 u e G 1 s U E s B A i 0 A F A A C A A g A Q l E s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h I m s 5 O e 1 I p G 1 h e F S 0 + q U A A A A A A g A A A A A A E G Y A A A A B A A A g A A A A / u Q n C m F P / S f A e Q C w 7 N O d o + h 0 7 s N Y D I T P Y w s 7 7 C T A H V Q A A A A A D o A A A A A C A A A g A A A A 4 H 8 V i 2 l G k S 5 o 8 m D t l n 2 G n m K / C o / I t K y K 1 b + a l W X k 6 + h Q A A A A 2 X X N S P Q R w V s K W / q a J F j 7 h D n X D Y b M x t v 8 G g 1 j L / 4 Y n K j v O / O q E j 4 U V J d e P T c S Q r i i u 7 t H w M d m 4 A c z m 1 M b b 6 t B D E w O t Z G j P 8 0 D T z y z m c l F E t 9 A A A A A i 4 5 3 p f f l U 9 j Y j Q y w 2 J + h B A E 5 q T A 8 4 s q A b v e F X K n I C S C 3 i e N X b e q m W 8 u b 6 b N M V Z 6 U F Y X + 2 J M C k r 1 8 N J E Q E I l E p w = = < / D a t a M a s h u p > 
</file>

<file path=customXml/itemProps1.xml><?xml version="1.0" encoding="utf-8"?>
<ds:datastoreItem xmlns:ds="http://schemas.openxmlformats.org/officeDocument/2006/customXml" ds:itemID="{F136BD3B-A059-4577-BEF4-41D7BC5FF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lai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n Knight</dc:creator>
  <cp:lastModifiedBy>Devin Knight</cp:lastModifiedBy>
  <dcterms:created xsi:type="dcterms:W3CDTF">2017-09-12T12:34:01Z</dcterms:created>
  <dcterms:modified xsi:type="dcterms:W3CDTF">2017-09-12T15:04:55Z</dcterms:modified>
</cp:coreProperties>
</file>